
        <v>44027</v>
      </c>
      <c r="B2353" t="str" cm="1">
        <f t="array" ref="B2353">_xlfn.LET(
 _xlpm.t,A2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353" t="str">
        <f t="shared" si="84"/>
        <v>C8AF9601A</v>
      </c>
      <c r="D2353" t="str">
        <f t="shared" si="85"/>
        <v>C8AF9601A</v>
      </c>
    </row>
    <row r="2354" spans="1:4" x14ac:dyDescent="0.25">
      <c r="A2354" t="s">
        <v>44028</v>
      </c>
      <c r="B2354" t="str" cm="1">
        <f t="array" ref="B2354">_xlfn.LET(
 _xlpm.t,A2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2354" t="str">
        <f t="shared" si="84"/>
        <v>C8AZ7A098A</v>
      </c>
      <c r="D2354" t="str">
        <f t="shared" si="85"/>
        <v>C8AZ7A098A</v>
      </c>
    </row>
    <row r="2355" spans="1:4" x14ac:dyDescent="0.25">
      <c r="A2355" t="s">
        <v>44029</v>
      </c>
      <c r="B2355" t="str" cm="1">
        <f t="array" ref="B2355">_xlfn.LET(
 _xlpm.t,A2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2355" t="str">
        <f t="shared" si="84"/>
        <v>C8AZ7A098C</v>
      </c>
      <c r="D2355" t="str">
        <f t="shared" si="85"/>
        <v>C8AZ7A098C</v>
      </c>
    </row>
    <row r="2356" spans="1:4" x14ac:dyDescent="0.25">
      <c r="A2356" t="s">
        <v>44030</v>
      </c>
      <c r="B2356" t="str" cm="1">
        <f t="array" ref="B2356">_xlfn.LET(
 _xlpm.t,A2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356" t="str">
        <f t="shared" si="84"/>
        <v>C8AZ9601A</v>
      </c>
      <c r="D2356" t="str">
        <f t="shared" si="85"/>
        <v>C8AZ9601A</v>
      </c>
    </row>
    <row r="2357" spans="1:4" x14ac:dyDescent="0.25">
      <c r="A2357" t="s">
        <v>44031</v>
      </c>
      <c r="B2357" t="str" cm="1">
        <f t="array" ref="B2357">_xlfn.LET(
 _xlpm.t,A2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2357" t="str">
        <f t="shared" si="84"/>
        <v>C8AZ9601C</v>
      </c>
      <c r="D2357" t="str">
        <f t="shared" si="85"/>
        <v>C8AZ9601C</v>
      </c>
    </row>
    <row r="2358" spans="1:4" x14ac:dyDescent="0.25">
      <c r="A2358" t="s">
        <v>44032</v>
      </c>
      <c r="B2358" t="str" cm="1">
        <f t="array" ref="B2358">_xlfn.LET(
 _xlpm.t,A2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2358" t="str">
        <f t="shared" si="84"/>
        <v>C8HZ9601A</v>
      </c>
      <c r="D2358" t="str">
        <f t="shared" si="85"/>
        <v>C8HZ9601A</v>
      </c>
    </row>
    <row r="2359" spans="1:4" x14ac:dyDescent="0.25">
      <c r="A2359" t="s">
        <v>44033</v>
      </c>
      <c r="B2359" t="str" cm="1">
        <f t="array" ref="B2359">_xlfn.LET(
 _xlpm.t,A2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2359" t="str">
        <f t="shared" si="84"/>
        <v>C8HZ9601C</v>
      </c>
      <c r="D2359" t="str">
        <f t="shared" si="85"/>
        <v>C8HZ9601C</v>
      </c>
    </row>
    <row r="2360" spans="1:4" x14ac:dyDescent="0.25">
      <c r="A2360" t="s">
        <v>44034</v>
      </c>
      <c r="B2360" t="str" cm="1">
        <f t="array" ref="B2360">_xlfn.LET(
 _xlpm.t,A2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2360" t="str">
        <f t="shared" si="84"/>
        <v>C8HZ9601G</v>
      </c>
      <c r="D2360" t="str">
        <f t="shared" si="85"/>
        <v>C8HZ9601G</v>
      </c>
    </row>
    <row r="2361" spans="1:4" x14ac:dyDescent="0.25">
      <c r="A2361" t="s">
        <v>44035</v>
      </c>
      <c r="B2361" t="str" cm="1">
        <f t="array" ref="B2361">_xlfn.LET(
 _xlpm.t,A2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2361" t="str">
        <f t="shared" si="84"/>
        <v>C8NNE882B</v>
      </c>
      <c r="D2361" t="str">
        <f t="shared" si="85"/>
        <v>C8NNE882B</v>
      </c>
    </row>
    <row r="2362" spans="1:4" x14ac:dyDescent="0.25">
      <c r="A2362" t="s">
        <v>44036</v>
      </c>
      <c r="B2362" t="str" cm="1">
        <f t="array" ref="B2362">_xlfn.LET(
 _xlpm.t,A2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362" t="str">
        <f t="shared" si="84"/>
        <v>C8PJ6714A</v>
      </c>
      <c r="D2362" t="str">
        <f t="shared" si="85"/>
        <v>C8PJ6714A</v>
      </c>
    </row>
    <row r="2363" spans="1:4" x14ac:dyDescent="0.25">
      <c r="A2363" t="s">
        <v>44037</v>
      </c>
      <c r="B2363" t="str" cm="1">
        <f t="array" ref="B2363">_xlfn.LET(
 _xlpm.t,A2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2363" t="str">
        <f t="shared" si="84"/>
        <v>C8RZ6731A</v>
      </c>
      <c r="D2363" t="str">
        <f t="shared" si="85"/>
        <v>C8RZ6731A</v>
      </c>
    </row>
    <row r="2364" spans="1:4" x14ac:dyDescent="0.25">
      <c r="A2364" t="s">
        <v>44038</v>
      </c>
      <c r="B2364" t="str" cm="1">
        <f t="array" ref="B2364">_xlfn.LET(
 _xlpm.t,A2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2364" t="str">
        <f t="shared" si="84"/>
        <v>C8TA9600C</v>
      </c>
      <c r="D2364" t="str">
        <f t="shared" si="85"/>
        <v>C8TA9600C</v>
      </c>
    </row>
    <row r="2365" spans="1:4" x14ac:dyDescent="0.25">
      <c r="A2365" t="s">
        <v>44039</v>
      </c>
      <c r="B2365" t="str" cm="1">
        <f t="array" ref="B2365">_xlfn.LET(
 _xlpm.t,A2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2365" t="str">
        <f t="shared" si="84"/>
        <v>C8TA9600H</v>
      </c>
      <c r="D2365" t="str">
        <f t="shared" si="85"/>
        <v>C8TA9600H</v>
      </c>
    </row>
    <row r="2366" spans="1:4" x14ac:dyDescent="0.25">
      <c r="A2366" t="s">
        <v>44040</v>
      </c>
      <c r="B2366" t="str" cm="1">
        <f t="array" ref="B2366">_xlfn.LET(
 _xlpm.t,A2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2366" t="str">
        <f t="shared" si="84"/>
        <v>C8TF9365A</v>
      </c>
      <c r="D2366" t="str">
        <f t="shared" si="85"/>
        <v>C8TF9365A</v>
      </c>
    </row>
    <row r="2367" spans="1:4" x14ac:dyDescent="0.25">
      <c r="A2367" t="s">
        <v>44041</v>
      </c>
      <c r="B2367" t="str" cm="1">
        <f t="array" ref="B2367">_xlfn.LET(
 _xlpm.t,A2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367" t="str">
        <f t="shared" si="84"/>
        <v>C8TF9600A</v>
      </c>
      <c r="D2367" t="str">
        <f t="shared" si="85"/>
        <v>C8TF9600A</v>
      </c>
    </row>
    <row r="2368" spans="1:4" x14ac:dyDescent="0.25">
      <c r="A2368" t="s">
        <v>44042</v>
      </c>
      <c r="B2368" t="str" cm="1">
        <f t="array" ref="B2368">_xlfn.LET(
 _xlpm.t,A2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368" t="str">
        <f t="shared" si="84"/>
        <v>C8TF9601A</v>
      </c>
      <c r="D2368" t="str">
        <f t="shared" si="85"/>
        <v>C8TF9601A</v>
      </c>
    </row>
    <row r="2369" spans="1:4" x14ac:dyDescent="0.25">
      <c r="A2369" t="s">
        <v>44043</v>
      </c>
      <c r="B2369" t="str" cm="1">
        <f t="array" ref="B2369">_xlfn.LET(
 _xlpm.t,A2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2369" t="str">
        <f t="shared" si="84"/>
        <v>C8TZ9365C</v>
      </c>
      <c r="D2369" t="str">
        <f t="shared" si="85"/>
        <v>C8TZ9365C</v>
      </c>
    </row>
    <row r="2370" spans="1:4" x14ac:dyDescent="0.25">
      <c r="A2370" t="s">
        <v>44044</v>
      </c>
      <c r="B2370" t="str" cm="1">
        <f t="array" ref="B2370">_xlfn.LET(
 _xlpm.t,A2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0</v>
      </c>
      <c r="C2370" t="str">
        <f t="shared" si="84"/>
        <v>C8TZ9600A</v>
      </c>
      <c r="D2370" t="str">
        <f t="shared" si="85"/>
        <v>C8TZ9600A</v>
      </c>
    </row>
    <row r="2371" spans="1:4" x14ac:dyDescent="0.25">
      <c r="A2371" t="s">
        <v>44045</v>
      </c>
      <c r="B2371" t="str" cm="1">
        <f t="array" ref="B2371">_xlfn.LET(
 _xlpm.t,A2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371" t="str">
        <f t="shared" si="84"/>
        <v>C8TZ9600J</v>
      </c>
      <c r="D2371" t="str">
        <f t="shared" si="85"/>
        <v>C8TZ9600J</v>
      </c>
    </row>
    <row r="2372" spans="1:4" x14ac:dyDescent="0.25">
      <c r="A2372" t="s">
        <v>44046</v>
      </c>
      <c r="B2372" t="str" cm="1">
        <f t="array" ref="B2372">_xlfn.LET(
 _xlpm.t,A2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372" t="str">
        <f t="shared" si="84"/>
        <v>C8TZ9601A</v>
      </c>
      <c r="D2372" t="str">
        <f t="shared" si="85"/>
        <v>C8TZ9601A</v>
      </c>
    </row>
    <row r="2373" spans="1:4" x14ac:dyDescent="0.25">
      <c r="A2373" t="s">
        <v>44047</v>
      </c>
      <c r="B2373" t="str" cm="1">
        <f t="array" ref="B2373">_xlfn.LET(
 _xlpm.t,A2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2373" t="str">
        <f t="shared" si="84"/>
        <v>C8TZ9601B</v>
      </c>
      <c r="D2373" t="str">
        <f t="shared" si="85"/>
        <v>C8TZ9601B</v>
      </c>
    </row>
    <row r="2374" spans="1:4" x14ac:dyDescent="0.25">
      <c r="A2374" t="s">
        <v>44048</v>
      </c>
      <c r="B2374" t="str" cm="1">
        <f t="array" ref="B2374">_xlfn.LET(
 _xlpm.t,A2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374" t="str">
        <f t="shared" si="84"/>
        <v>C8TZ9601D</v>
      </c>
      <c r="D2374" t="str">
        <f t="shared" si="85"/>
        <v>C8TZ9601D</v>
      </c>
    </row>
    <row r="2375" spans="1:4" x14ac:dyDescent="0.25">
      <c r="A2375" t="s">
        <v>44049</v>
      </c>
      <c r="B2375" t="str" cm="1">
        <f t="array" ref="B2375">_xlfn.LET(
 _xlpm.t,A2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375" t="str">
        <f t="shared" si="84"/>
        <v>C8VF9600C</v>
      </c>
      <c r="D2375" t="str">
        <f xml:space="preserve">
   IF(ISNUMBER(SEARCH("..",A2375)),
   TRIM(SUBSTITUTE(LEFT(A2375, SEARCH("..",A2375)-1),".","")),#REF!)</f>
        <v>C8VF9600C</v>
      </c>
    </row>
    <row r="2376" spans="1:4" x14ac:dyDescent="0.25">
      <c r="A2376" t="s">
        <v>44050</v>
      </c>
      <c r="B2376" t="str" cm="1">
        <f t="array" ref="B2376">_xlfn.LET(
 _xlpm.t,A2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2376" t="str">
        <f t="shared" si="84"/>
        <v>C8ZF9600A</v>
      </c>
      <c r="D2376" t="str">
        <f t="shared" si="85"/>
        <v>C8ZF9600A</v>
      </c>
    </row>
    <row r="2377" spans="1:4" x14ac:dyDescent="0.25">
      <c r="A2377" t="s">
        <v>44051</v>
      </c>
      <c r="B2377" t="str" cm="1">
        <f t="array" ref="B2377">_xlfn.LET(
 _xlpm.t,A2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2377" t="str">
        <f t="shared" si="84"/>
        <v>C8ZF9601A</v>
      </c>
      <c r="D2377" t="str">
        <f t="shared" si="85"/>
        <v>C8ZF9601A</v>
      </c>
    </row>
    <row r="2378" spans="1:4" x14ac:dyDescent="0.25">
      <c r="A2378" t="s">
        <v>44052</v>
      </c>
      <c r="B2378" t="str" cm="1">
        <f t="array" ref="B2378">_xlfn.LET(
 _xlpm.t,A2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2378" t="str">
        <f t="shared" si="84"/>
        <v>C8ZZ9601A</v>
      </c>
      <c r="D2378" t="str">
        <f t="shared" si="85"/>
        <v>C8ZZ9601A</v>
      </c>
    </row>
    <row r="2379" spans="1:4" x14ac:dyDescent="0.25">
      <c r="A2379" t="s">
        <v>44053</v>
      </c>
      <c r="B2379" t="str" cm="1">
        <f t="array" ref="B2379">_xlfn.LET(
 _xlpm.t,A2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379" t="str">
        <f t="shared" si="84"/>
        <v>C9AF9601A</v>
      </c>
      <c r="D2379" t="str">
        <f t="shared" si="85"/>
        <v>C9AF9601A</v>
      </c>
    </row>
    <row r="2380" spans="1:4" x14ac:dyDescent="0.25">
      <c r="A2380" t="s">
        <v>44054</v>
      </c>
      <c r="B2380" t="str" cm="1">
        <f t="array" ref="B2380">_xlfn.LET(
 _xlpm.t,A2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380" t="str">
        <f t="shared" si="84"/>
        <v>C9DZ6731A</v>
      </c>
      <c r="D2380" t="str">
        <f t="shared" si="85"/>
        <v>C9DZ6731A</v>
      </c>
    </row>
    <row r="2381" spans="1:4" x14ac:dyDescent="0.25">
      <c r="A2381" t="s">
        <v>44055</v>
      </c>
      <c r="B2381" t="str" cm="1">
        <f t="array" ref="B2381">_xlfn.LET(
 _xlpm.t,A2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3</v>
      </c>
      <c r="C2381" t="str">
        <f t="shared" si="84"/>
        <v>C9NN9R500B</v>
      </c>
      <c r="D2381" t="str">
        <f t="shared" si="85"/>
        <v>C9NN9R500B</v>
      </c>
    </row>
    <row r="2382" spans="1:4" x14ac:dyDescent="0.25">
      <c r="A2382" t="s">
        <v>44056</v>
      </c>
      <c r="B2382" t="str" cm="1">
        <f t="array" ref="B2382">_xlfn.LET(
 _xlpm.t,A2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2382" t="str">
        <f t="shared" si="84"/>
        <v>C9NN6714A</v>
      </c>
      <c r="D2382" t="str">
        <f t="shared" si="85"/>
        <v>C9NN6714A</v>
      </c>
    </row>
    <row r="2383" spans="1:4" x14ac:dyDescent="0.25">
      <c r="A2383" t="s">
        <v>44057</v>
      </c>
      <c r="B2383" t="str" cm="1">
        <f t="array" ref="B2383">_xlfn.LET(
 _xlpm.t,A2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9</v>
      </c>
      <c r="C2383" t="str">
        <f t="shared" si="84"/>
        <v>C9NN9601A</v>
      </c>
      <c r="D2383" t="str">
        <f t="shared" si="85"/>
        <v>C9NN9601A</v>
      </c>
    </row>
    <row r="2384" spans="1:4" x14ac:dyDescent="0.25">
      <c r="A2384" t="s">
        <v>44058</v>
      </c>
      <c r="B2384" t="str" cm="1">
        <f t="array" ref="B2384">_xlfn.LET(
 _xlpm.t,A2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384" t="str">
        <f t="shared" si="84"/>
        <v>C9NN9601B</v>
      </c>
      <c r="D2384" t="str">
        <f t="shared" si="85"/>
        <v>C9NN9601B</v>
      </c>
    </row>
    <row r="2385" spans="1:4" x14ac:dyDescent="0.25">
      <c r="A2385" t="s">
        <v>44059</v>
      </c>
      <c r="B2385" t="str" cm="1">
        <f t="array" ref="B2385">_xlfn.LET(
 _xlpm.t,A2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385" t="str">
        <f t="shared" si="84"/>
        <v>C9PJ6714A</v>
      </c>
      <c r="D2385" t="str">
        <f t="shared" si="85"/>
        <v>C9PJ6714A</v>
      </c>
    </row>
    <row r="2386" spans="1:4" x14ac:dyDescent="0.25">
      <c r="A2386" t="s">
        <v>44060</v>
      </c>
      <c r="B2386" t="str" cm="1">
        <f t="array" ref="B2386">_xlfn.LET(
 _xlpm.t,A2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386" t="str">
        <f t="shared" si="84"/>
        <v>C9TZ6731A</v>
      </c>
      <c r="D2386" t="str">
        <f t="shared" si="85"/>
        <v>C9TZ6731A</v>
      </c>
    </row>
    <row r="2387" spans="1:4" x14ac:dyDescent="0.25">
      <c r="A2387" t="s">
        <v>44061</v>
      </c>
      <c r="B2387" t="str" cm="1">
        <f t="array" ref="B2387">_xlfn.LET(
 _xlpm.t,A2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387" t="str">
        <f t="shared" si="84"/>
        <v>C9TZ6731B</v>
      </c>
      <c r="D2387" t="str">
        <f t="shared" si="85"/>
        <v>C9TZ6731B</v>
      </c>
    </row>
    <row r="2388" spans="1:4" x14ac:dyDescent="0.25">
      <c r="A2388" t="s">
        <v>44062</v>
      </c>
      <c r="B2388" t="str" cm="1">
        <f t="array" ref="B2388">_xlfn.LET(
 _xlpm.t,A2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88" t="str">
        <f t="shared" si="84"/>
        <v>C9TZ9365A</v>
      </c>
      <c r="D2388" t="str">
        <f t="shared" si="85"/>
        <v>C9TZ9365A</v>
      </c>
    </row>
    <row r="2389" spans="1:4" x14ac:dyDescent="0.25">
      <c r="A2389" t="s">
        <v>11528</v>
      </c>
      <c r="B2389" t="str" cm="1">
        <f t="array" ref="B2389">_xlfn.LET(
 _xlpm.t,A2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89" t="str">
        <f t="shared" si="84"/>
        <v>C9TZ9365A</v>
      </c>
      <c r="D2389" t="str">
        <f t="shared" si="85"/>
        <v>C9TZ9365A</v>
      </c>
    </row>
    <row r="2390" spans="1:4" x14ac:dyDescent="0.25">
      <c r="A2390" t="s">
        <v>44063</v>
      </c>
      <c r="B2390" t="str" cm="1">
        <f t="array" ref="B2390">_xlfn.LET(
 _xlpm.t,A2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390" t="str">
        <f t="shared" si="84"/>
        <v>C9TZ9601A</v>
      </c>
      <c r="D2390" t="str">
        <f t="shared" si="85"/>
        <v>C9TZ9601A</v>
      </c>
    </row>
    <row r="2391" spans="1:4" x14ac:dyDescent="0.25">
      <c r="A2391" t="s">
        <v>44064</v>
      </c>
      <c r="B2391" t="str" cm="1">
        <f t="array" ref="B2391">_xlfn.LET(
 _xlpm.t,A2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391" t="str">
        <f t="shared" si="84"/>
        <v>C9ZF9601A</v>
      </c>
      <c r="D2391" t="str">
        <f t="shared" si="85"/>
        <v>C9ZF9601A</v>
      </c>
    </row>
    <row r="2392" spans="1:4" x14ac:dyDescent="0.25">
      <c r="A2392" t="s">
        <v>44065</v>
      </c>
      <c r="B2392" t="str" cm="1">
        <f t="array" ref="B2392">_xlfn.LET(
 _xlpm.t,A2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392" t="str">
        <f t="shared" si="84"/>
        <v>C9ZZ9601A</v>
      </c>
      <c r="D2392" t="str">
        <f t="shared" si="85"/>
        <v>C9ZZ9601A</v>
      </c>
    </row>
    <row r="2393" spans="1:4" x14ac:dyDescent="0.25">
      <c r="A2393" t="s">
        <v>44066</v>
      </c>
      <c r="B2393" t="str" cm="1">
        <f t="array" ref="B2393">_xlfn.LET(
 _xlpm.t,A2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393" t="str">
        <f t="shared" si="84"/>
        <v>C20E9176A</v>
      </c>
      <c r="D2393" t="str">
        <f t="shared" si="85"/>
        <v>C20E9176A</v>
      </c>
    </row>
    <row r="2394" spans="1:4" x14ac:dyDescent="0.25">
      <c r="A2394" t="s">
        <v>44067</v>
      </c>
      <c r="B2394" t="str" cm="1">
        <f t="array" ref="B2394">_xlfn.LET(
 _xlpm.t,A2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394" t="str">
        <f t="shared" si="84"/>
        <v>C20F9601A</v>
      </c>
      <c r="D2394" t="str">
        <f t="shared" si="85"/>
        <v>C20F9601A</v>
      </c>
    </row>
    <row r="2395" spans="1:4" x14ac:dyDescent="0.25">
      <c r="A2395" t="s">
        <v>44068</v>
      </c>
      <c r="B2395" t="str" cm="1">
        <f t="array" ref="B2395">_xlfn.LET(
 _xlpm.t,A2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395" t="str">
        <f t="shared" si="84"/>
        <v>C20Z9601A</v>
      </c>
      <c r="D2395" t="str">
        <f t="shared" si="85"/>
        <v>C20Z9601A</v>
      </c>
    </row>
    <row r="2396" spans="1:4" x14ac:dyDescent="0.25">
      <c r="A2396" t="s">
        <v>44069</v>
      </c>
      <c r="B2396" t="str" cm="1">
        <f t="array" ref="B2396">_xlfn.LET(
 _xlpm.t,A2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396" t="str">
        <f t="shared" si="84"/>
        <v>C40F9601B</v>
      </c>
      <c r="D2396" t="str">
        <f t="shared" si="85"/>
        <v>C40F9601B</v>
      </c>
    </row>
    <row r="2397" spans="1:4" x14ac:dyDescent="0.25">
      <c r="A2397" t="s">
        <v>44070</v>
      </c>
      <c r="B2397" t="str" cm="1">
        <f t="array" ref="B2397">_xlfn.LET(
 _xlpm.t,A2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397" t="str">
        <f t="shared" si="84"/>
        <v>C40Z9601A</v>
      </c>
      <c r="D2397" t="str">
        <f t="shared" si="85"/>
        <v>C40Z9601A</v>
      </c>
    </row>
    <row r="2398" spans="1:4" x14ac:dyDescent="0.25">
      <c r="A2398" t="s">
        <v>44071</v>
      </c>
      <c r="B2398" t="str" cm="1">
        <f t="array" ref="B2398">_xlfn.LET(
 _xlpm.t,A2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398" t="str">
        <f t="shared" si="84"/>
        <v>C70E9155A</v>
      </c>
      <c r="D2398" t="str">
        <f t="shared" si="85"/>
        <v>C70E9155A</v>
      </c>
    </row>
    <row r="2399" spans="1:4" x14ac:dyDescent="0.25">
      <c r="A2399" t="s">
        <v>44072</v>
      </c>
      <c r="B2399" t="str" cm="1">
        <f t="array" ref="B2399">_xlfn.LET(
 _xlpm.t,A2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399" t="str">
        <f t="shared" si="84"/>
        <v>C70Z9155A</v>
      </c>
      <c r="D2399" t="str">
        <f t="shared" si="85"/>
        <v>C70Z9155A</v>
      </c>
    </row>
    <row r="2400" spans="1:4" x14ac:dyDescent="0.25">
      <c r="A2400" t="s">
        <v>44073</v>
      </c>
      <c r="B2400" t="str" cm="1">
        <f t="array" ref="B2400">_xlfn.LET(
 _xlpm.t,A2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400" t="str">
        <f t="shared" si="84"/>
        <v>CAPN99162A</v>
      </c>
      <c r="D2400" t="str">
        <f t="shared" si="85"/>
        <v>CAPN99162A</v>
      </c>
    </row>
    <row r="2401" spans="1:4" x14ac:dyDescent="0.25">
      <c r="A2401" t="s">
        <v>44074</v>
      </c>
      <c r="B2401" t="str" cm="1">
        <f t="array" ref="B2401">_xlfn.LET(
 _xlpm.t,A2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401" t="str">
        <f t="shared" si="84"/>
        <v>CB8Q9601A</v>
      </c>
      <c r="D2401" t="str">
        <f t="shared" si="85"/>
        <v>CB8Q9601A</v>
      </c>
    </row>
    <row r="2402" spans="1:4" x14ac:dyDescent="0.25">
      <c r="A2402" t="s">
        <v>44075</v>
      </c>
      <c r="B2402" t="str" cm="1">
        <f t="array" ref="B2402">_xlfn.LET(
 _xlpm.t,A2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402" t="str">
        <f t="shared" si="84"/>
        <v>CBPN18649A</v>
      </c>
      <c r="D2402" t="str">
        <f t="shared" si="85"/>
        <v>CBPN18649A</v>
      </c>
    </row>
    <row r="2403" spans="1:4" x14ac:dyDescent="0.25">
      <c r="A2403" t="s">
        <v>44076</v>
      </c>
      <c r="B2403" t="str" cm="1">
        <f t="array" ref="B2403">_xlfn.LET(
 _xlpm.t,A2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403" t="str">
        <f t="shared" si="84"/>
        <v>CC0Z6714AG</v>
      </c>
      <c r="D2403" t="str">
        <f t="shared" si="85"/>
        <v>CC0Z6714AG</v>
      </c>
    </row>
    <row r="2404" spans="1:4" x14ac:dyDescent="0.25">
      <c r="A2404" t="s">
        <v>44077</v>
      </c>
      <c r="B2404" t="str" cm="1">
        <f t="array" ref="B2404">_xlfn.LET(
 _xlpm.t,A2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04" t="str">
        <f t="shared" si="84"/>
        <v>CC1AZ6731A</v>
      </c>
      <c r="D2404" t="str">
        <f t="shared" si="85"/>
        <v>CC1AZ6731A</v>
      </c>
    </row>
    <row r="2405" spans="1:4" x14ac:dyDescent="0.25">
      <c r="A2405" t="s">
        <v>44078</v>
      </c>
      <c r="B2405" t="str" cm="1">
        <f t="array" ref="B2405">_xlfn.LET(
 _xlpm.t,A2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2405" t="str">
        <f t="shared" si="84"/>
        <v>CC1CZ6731B</v>
      </c>
      <c r="D2405" t="str">
        <f t="shared" si="85"/>
        <v>CC1CZ6731B</v>
      </c>
    </row>
    <row r="2406" spans="1:4" x14ac:dyDescent="0.25">
      <c r="A2406" t="s">
        <v>44079</v>
      </c>
      <c r="B2406" t="str" cm="1">
        <f t="array" ref="B2406">_xlfn.LET(
 _xlpm.t,A2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2406" t="str">
        <f t="shared" si="84"/>
        <v>CC1CZ6731C</v>
      </c>
      <c r="D2406" t="str">
        <f t="shared" si="85"/>
        <v>CC1CZ6731C</v>
      </c>
    </row>
    <row r="2407" spans="1:4" x14ac:dyDescent="0.25">
      <c r="A2407" t="s">
        <v>44080</v>
      </c>
      <c r="B2407" t="str" cm="1">
        <f t="array" ref="B2407">_xlfn.LET(
 _xlpm.t,A2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2407" t="str">
        <f t="shared" si="84"/>
        <v>CC1CZ6731D</v>
      </c>
      <c r="D2407" t="str">
        <f t="shared" si="85"/>
        <v>CC1CZ6731D</v>
      </c>
    </row>
    <row r="2408" spans="1:4" x14ac:dyDescent="0.25">
      <c r="A2408" t="s">
        <v>44081</v>
      </c>
      <c r="B2408" t="str" cm="1">
        <f t="array" ref="B2408">_xlfn.LET(
 _xlpm.t,A2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2408" t="str">
        <f t="shared" si="84"/>
        <v>CC1CZ6731E</v>
      </c>
      <c r="D2408" t="str">
        <f t="shared" si="85"/>
        <v>CC1CZ6731E</v>
      </c>
    </row>
    <row r="2409" spans="1:4" x14ac:dyDescent="0.25">
      <c r="A2409" t="s">
        <v>44082</v>
      </c>
      <c r="B2409" t="str" cm="1">
        <f t="array" ref="B2409">_xlfn.LET(
 _xlpm.t,A2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2409" t="str">
        <f t="shared" si="84"/>
        <v>CC1CZ6731F</v>
      </c>
      <c r="D2409" t="str">
        <f t="shared" si="85"/>
        <v>CC1CZ6731F</v>
      </c>
    </row>
    <row r="2410" spans="1:4" x14ac:dyDescent="0.25">
      <c r="A2410" t="s">
        <v>44083</v>
      </c>
      <c r="B2410" t="str" cm="1">
        <f t="array" ref="B2410">_xlfn.LET(
 _xlpm.t,A2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2410" t="str">
        <f t="shared" si="84"/>
        <v>CC1CZ6731G</v>
      </c>
      <c r="D2410" t="str">
        <f t="shared" si="85"/>
        <v>CC1CZ6731G</v>
      </c>
    </row>
    <row r="2411" spans="1:4" x14ac:dyDescent="0.25">
      <c r="A2411" t="s">
        <v>44084</v>
      </c>
      <c r="B2411" t="str" cm="1">
        <f t="array" ref="B2411">_xlfn.LET(
 _xlpm.t,A2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411" t="str">
        <f t="shared" si="84"/>
        <v>CC1DZ9155B</v>
      </c>
      <c r="D2411" t="str">
        <f t="shared" si="85"/>
        <v>CC1DZ9155B</v>
      </c>
    </row>
    <row r="2412" spans="1:4" x14ac:dyDescent="0.25">
      <c r="A2412" t="s">
        <v>44085</v>
      </c>
      <c r="B2412" t="str" cm="1">
        <f t="array" ref="B2412">_xlfn.LET(
 _xlpm.t,A2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12" t="str">
        <f t="shared" si="84"/>
        <v>CC1TZ6731D</v>
      </c>
      <c r="D2412" t="str">
        <f t="shared" si="85"/>
        <v>CC1TZ6731D</v>
      </c>
    </row>
    <row r="2413" spans="1:4" x14ac:dyDescent="0.25">
      <c r="A2413" t="s">
        <v>44086</v>
      </c>
      <c r="B2413" t="str" cm="1">
        <f t="array" ref="B2413">_xlfn.LET(
 _xlpm.t,A2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13" t="str">
        <f t="shared" ref="C2413:C2475" si="86">SUBSTITUTE(SUBSTITUTE(SUBSTITUTE(SUBSTITUTE(SUBSTITUTE(D2413,CHAR(160),"")," ",""),".",""),"_",""),"-","")</f>
        <v>CC1Z9365A</v>
      </c>
      <c r="D2413" t="str">
        <f t="shared" ref="D2413:D2475" si="87">IF(ISNUMBER(SEARCH("..",A2413)),
   TRIM(SUBSTITUTE(LEFT(A2413, SEARCH("..",A2413)-1),".","")),
   C2412)</f>
        <v>CC1Z9365A</v>
      </c>
    </row>
    <row r="2414" spans="1:4" x14ac:dyDescent="0.25">
      <c r="A2414" t="s">
        <v>44087</v>
      </c>
      <c r="B2414" t="str" cm="1">
        <f t="array" ref="B2414">_xlfn.LET(
 _xlpm.t,A2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14" t="str">
        <f t="shared" si="86"/>
        <v>CC1Z9365AA</v>
      </c>
      <c r="D2414" t="str">
        <f t="shared" si="87"/>
        <v>CC1Z9365AA</v>
      </c>
    </row>
    <row r="2415" spans="1:4" x14ac:dyDescent="0.25">
      <c r="A2415" t="s">
        <v>44088</v>
      </c>
      <c r="B2415" t="str" cm="1">
        <f t="array" ref="B2415">_xlfn.LET(
 _xlpm.t,A2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2</v>
      </c>
      <c r="C2415" t="str">
        <f t="shared" si="86"/>
        <v>CC2RZ9601B</v>
      </c>
      <c r="D2415" t="str">
        <f t="shared" si="87"/>
        <v>CC2RZ9601B</v>
      </c>
    </row>
    <row r="2416" spans="1:4" x14ac:dyDescent="0.25">
      <c r="A2416" t="s">
        <v>44089</v>
      </c>
      <c r="B2416" t="str" cm="1">
        <f t="array" ref="B2416">_xlfn.LET(
 _xlpm.t,A2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416" t="str">
        <f t="shared" si="86"/>
        <v>CC3CZ6731A</v>
      </c>
      <c r="D2416" t="str">
        <f t="shared" si="87"/>
        <v>CC3CZ6731A</v>
      </c>
    </row>
    <row r="2417" spans="1:4" x14ac:dyDescent="0.25">
      <c r="A2417" t="s">
        <v>44090</v>
      </c>
      <c r="B2417" t="str" cm="1">
        <f t="array" ref="B2417">_xlfn.LET(
 _xlpm.t,A2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2417" t="str">
        <f t="shared" si="86"/>
        <v>CC3CZ6731B</v>
      </c>
      <c r="D2417" t="str">
        <f t="shared" si="87"/>
        <v>CC3CZ6731B</v>
      </c>
    </row>
    <row r="2418" spans="1:4" x14ac:dyDescent="0.25">
      <c r="A2418" t="s">
        <v>44091</v>
      </c>
      <c r="B2418" t="str" cm="1">
        <f t="array" ref="B2418">_xlfn.LET(
 _xlpm.t,A2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418" t="str">
        <f t="shared" si="86"/>
        <v>CC3CZ6731C</v>
      </c>
      <c r="D2418" t="str">
        <f t="shared" si="87"/>
        <v>CC3CZ6731C</v>
      </c>
    </row>
    <row r="2419" spans="1:4" x14ac:dyDescent="0.25">
      <c r="A2419" t="s">
        <v>44092</v>
      </c>
      <c r="B2419" t="str" cm="1">
        <f t="array" ref="B2419">_xlfn.LET(
 _xlpm.t,A2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6</v>
      </c>
      <c r="C2419" t="str">
        <f t="shared" si="86"/>
        <v>CC3CZ6731D</v>
      </c>
      <c r="D2419" t="str">
        <f t="shared" si="87"/>
        <v>CC3CZ6731D</v>
      </c>
    </row>
    <row r="2420" spans="1:4" x14ac:dyDescent="0.25">
      <c r="A2420" t="s">
        <v>44093</v>
      </c>
      <c r="B2420" t="str" cm="1">
        <f t="array" ref="B2420">_xlfn.LET(
 _xlpm.t,A2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2420" t="str">
        <f t="shared" si="86"/>
        <v>CC3RZ9601A</v>
      </c>
      <c r="D2420" t="str">
        <f t="shared" si="87"/>
        <v>CC3RZ9601A</v>
      </c>
    </row>
    <row r="2421" spans="1:4" x14ac:dyDescent="0.25">
      <c r="A2421" t="s">
        <v>44094</v>
      </c>
      <c r="B2421" t="str" cm="1">
        <f t="array" ref="B2421">_xlfn.LET(
 _xlpm.t,A2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2421" t="str">
        <f t="shared" si="86"/>
        <v>CC3RZ9601B</v>
      </c>
      <c r="D2421" t="str">
        <f t="shared" si="87"/>
        <v>CC3RZ9601B</v>
      </c>
    </row>
    <row r="2422" spans="1:4" x14ac:dyDescent="0.25">
      <c r="A2422" t="s">
        <v>44095</v>
      </c>
      <c r="B2422" t="str" cm="1">
        <f t="array" ref="B2422">_xlfn.LET(
 _xlpm.t,A2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2422" t="str">
        <f t="shared" si="86"/>
        <v>CC3RZ9601C</v>
      </c>
      <c r="D2422" t="str">
        <f t="shared" si="87"/>
        <v>CC3RZ9601C</v>
      </c>
    </row>
    <row r="2423" spans="1:4" x14ac:dyDescent="0.25">
      <c r="A2423" t="s">
        <v>44096</v>
      </c>
      <c r="B2423" t="str" cm="1">
        <f t="array" ref="B2423">_xlfn.LET(
 _xlpm.t,A2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2423" t="str">
        <f t="shared" si="86"/>
        <v>CC3RZ9601D</v>
      </c>
      <c r="D2423" t="str">
        <f t="shared" si="87"/>
        <v>CC3RZ9601D</v>
      </c>
    </row>
    <row r="2424" spans="1:4" x14ac:dyDescent="0.25">
      <c r="A2424" t="s">
        <v>44097</v>
      </c>
      <c r="B2424" t="str" cm="1">
        <f t="array" ref="B2424">_xlfn.LET(
 _xlpm.t,A2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2424" t="str">
        <f t="shared" si="86"/>
        <v>CC3RZ9601E</v>
      </c>
      <c r="D2424" t="str">
        <f t="shared" si="87"/>
        <v>CC3RZ9601E</v>
      </c>
    </row>
    <row r="2425" spans="1:4" x14ac:dyDescent="0.25">
      <c r="A2425" t="s">
        <v>44098</v>
      </c>
      <c r="B2425" t="str" cm="1">
        <f t="array" ref="B2425">_xlfn.LET(
 _xlpm.t,A2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1</v>
      </c>
      <c r="C2425" t="str">
        <f t="shared" si="86"/>
        <v>CC3RZ9601F</v>
      </c>
      <c r="D2425" t="str">
        <f t="shared" si="87"/>
        <v>CC3RZ9601F</v>
      </c>
    </row>
    <row r="2426" spans="1:4" x14ac:dyDescent="0.25">
      <c r="A2426" t="s">
        <v>44099</v>
      </c>
      <c r="B2426" t="str" cm="1">
        <f t="array" ref="B2426">_xlfn.LET(
 _xlpm.t,A2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2426" t="str">
        <f t="shared" si="86"/>
        <v>CC3RZ9601H</v>
      </c>
      <c r="D2426" t="str">
        <f t="shared" si="87"/>
        <v>CC3RZ9601H</v>
      </c>
    </row>
    <row r="2427" spans="1:4" x14ac:dyDescent="0.25">
      <c r="A2427" t="s">
        <v>44100</v>
      </c>
      <c r="B2427" t="str" cm="1">
        <f t="array" ref="B2427">_xlfn.LET(
 _xlpm.t,A2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2427" t="str">
        <f t="shared" si="86"/>
        <v>CC3RZ9601J</v>
      </c>
      <c r="D2427" t="str">
        <f t="shared" si="87"/>
        <v>CC3RZ9601J</v>
      </c>
    </row>
    <row r="2428" spans="1:4" x14ac:dyDescent="0.25">
      <c r="A2428" t="s">
        <v>44101</v>
      </c>
      <c r="B2428" t="str" cm="1">
        <f t="array" ref="B2428">_xlfn.LET(
 _xlpm.t,A2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3</v>
      </c>
      <c r="C2428" t="str">
        <f t="shared" si="86"/>
        <v>CC3RZ9601K</v>
      </c>
      <c r="D2428" t="str">
        <f t="shared" si="87"/>
        <v>CC3RZ9601K</v>
      </c>
    </row>
    <row r="2429" spans="1:4" x14ac:dyDescent="0.25">
      <c r="A2429" t="s">
        <v>44102</v>
      </c>
      <c r="B2429" t="str" cm="1">
        <f t="array" ref="B2429">_xlfn.LET(
 _xlpm.t,A2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2429" t="str">
        <f t="shared" si="86"/>
        <v>CC3RZ9601L</v>
      </c>
      <c r="D2429" t="str">
        <f t="shared" si="87"/>
        <v>CC3RZ9601L</v>
      </c>
    </row>
    <row r="2430" spans="1:4" x14ac:dyDescent="0.25">
      <c r="A2430" t="s">
        <v>44103</v>
      </c>
      <c r="B2430" t="str" cm="1">
        <f t="array" ref="B2430">_xlfn.LET(
 _xlpm.t,A2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2430" t="str">
        <f t="shared" si="86"/>
        <v>CC3RZ9601M</v>
      </c>
      <c r="D2430" t="str">
        <f t="shared" si="87"/>
        <v>CC3RZ9601M</v>
      </c>
    </row>
    <row r="2431" spans="1:4" x14ac:dyDescent="0.25">
      <c r="A2431" t="s">
        <v>44104</v>
      </c>
      <c r="B2431" t="str" cm="1">
        <f t="array" ref="B2431">_xlfn.LET(
 _xlpm.t,A2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2431" t="str">
        <f t="shared" si="86"/>
        <v>CC3TZ6731A</v>
      </c>
      <c r="D2431" t="str">
        <f t="shared" si="87"/>
        <v>CC3TZ6731A</v>
      </c>
    </row>
    <row r="2432" spans="1:4" x14ac:dyDescent="0.25">
      <c r="A2432" t="s">
        <v>44105</v>
      </c>
      <c r="B2432" t="str" cm="1">
        <f t="array" ref="B2432">_xlfn.LET(
 _xlpm.t,A2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5</v>
      </c>
      <c r="C2432" t="str">
        <f t="shared" si="86"/>
        <v>CC4Z9601A</v>
      </c>
      <c r="D2432" t="str">
        <f t="shared" si="87"/>
        <v>CC4Z9601A</v>
      </c>
    </row>
    <row r="2433" spans="1:4" x14ac:dyDescent="0.25">
      <c r="A2433" t="s">
        <v>44106</v>
      </c>
      <c r="B2433" t="str" cm="1">
        <f t="array" ref="B2433">_xlfn.LET(
 _xlpm.t,A2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33" t="str">
        <f t="shared" si="86"/>
        <v>CC119176BA</v>
      </c>
      <c r="D2433" t="str">
        <f t="shared" si="87"/>
        <v>CC11-9176-BA</v>
      </c>
    </row>
    <row r="2434" spans="1:4" x14ac:dyDescent="0.25">
      <c r="A2434" t="s">
        <v>44107</v>
      </c>
      <c r="B2434" t="str" cm="1">
        <f t="array" ref="B2434">_xlfn.LET(
 _xlpm.t,A2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34" t="str">
        <f t="shared" si="86"/>
        <v>CC119176BB</v>
      </c>
      <c r="D2434" t="str">
        <f t="shared" si="87"/>
        <v>CC11-9176-BB</v>
      </c>
    </row>
    <row r="2435" spans="1:4" x14ac:dyDescent="0.25">
      <c r="A2435" t="s">
        <v>44108</v>
      </c>
      <c r="B2435" t="str" cm="1">
        <f t="array" ref="B2435">_xlfn.LET(
 _xlpm.t,A2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8</v>
      </c>
      <c r="C2435" t="str">
        <f t="shared" si="86"/>
        <v>CC119601CB</v>
      </c>
      <c r="D2435" t="str">
        <f t="shared" si="87"/>
        <v>CC11-9601-CB</v>
      </c>
    </row>
    <row r="2436" spans="1:4" x14ac:dyDescent="0.25">
      <c r="A2436" t="s">
        <v>44109</v>
      </c>
      <c r="B2436" t="str" cm="1">
        <f t="array" ref="B2436">_xlfn.LET(
 _xlpm.t,A2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36" t="str">
        <f t="shared" si="86"/>
        <v>CDA6731A</v>
      </c>
      <c r="D2436" t="str">
        <f t="shared" si="87"/>
        <v>CDA6731A</v>
      </c>
    </row>
    <row r="2437" spans="1:4" x14ac:dyDescent="0.25">
      <c r="A2437" t="s">
        <v>44110</v>
      </c>
      <c r="B2437" t="str" cm="1">
        <f t="array" ref="B2437">_xlfn.LET(
 _xlpm.t,A2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437" t="str">
        <f t="shared" si="86"/>
        <v>CFPN6731A</v>
      </c>
      <c r="D2437" t="str">
        <f t="shared" si="87"/>
        <v>CFPN 6731 A</v>
      </c>
    </row>
    <row r="2438" spans="1:4" x14ac:dyDescent="0.25">
      <c r="A2438" t="s">
        <v>44111</v>
      </c>
      <c r="B2438" t="str" cm="1">
        <f t="array" ref="B2438">_xlfn.LET(
 _xlpm.t,A2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2438" t="str">
        <f t="shared" si="86"/>
        <v>CFPN6714A</v>
      </c>
      <c r="D2438" t="str">
        <f t="shared" si="87"/>
        <v>CFPN6714A</v>
      </c>
    </row>
    <row r="2439" spans="1:4" x14ac:dyDescent="0.25">
      <c r="A2439" t="s">
        <v>44112</v>
      </c>
      <c r="B2439" t="str" cm="1">
        <f t="array" ref="B2439">_xlfn.LET(
 _xlpm.t,A2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439" t="str">
        <f t="shared" si="86"/>
        <v>CFPN6731AB</v>
      </c>
      <c r="D2439" t="str">
        <f t="shared" si="87"/>
        <v>CFPN6731AB</v>
      </c>
    </row>
    <row r="2440" spans="1:4" x14ac:dyDescent="0.25">
      <c r="A2440" t="s">
        <v>44113</v>
      </c>
      <c r="B2440" t="str" cm="1">
        <f t="array" ref="B2440">_xlfn.LET(
 _xlpm.t,A2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440" t="str">
        <f t="shared" si="86"/>
        <v>CFPN6731B</v>
      </c>
      <c r="D2440" t="str">
        <f t="shared" si="87"/>
        <v>CFPN6731B</v>
      </c>
    </row>
    <row r="2441" spans="1:4" x14ac:dyDescent="0.25">
      <c r="A2441" t="s">
        <v>44114</v>
      </c>
      <c r="B2441" t="str" cm="1">
        <f t="array" ref="B2441">_xlfn.LET(
 _xlpm.t,A2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441" t="str">
        <f t="shared" si="86"/>
        <v>CHAF9601A</v>
      </c>
      <c r="D2441" t="str">
        <f t="shared" si="87"/>
        <v>CHAF9601A</v>
      </c>
    </row>
    <row r="2442" spans="1:4" x14ac:dyDescent="0.25">
      <c r="A2442" t="s">
        <v>44115</v>
      </c>
      <c r="B2442" t="str" cm="1">
        <f t="array" ref="B2442">_xlfn.LET(
 _xlpm.t,A2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442" t="str">
        <f t="shared" si="86"/>
        <v>CHAF9601B</v>
      </c>
      <c r="D2442" t="str">
        <f t="shared" si="87"/>
        <v>CHAF9601B</v>
      </c>
    </row>
    <row r="2443" spans="1:4" x14ac:dyDescent="0.25">
      <c r="A2443" t="s">
        <v>44116</v>
      </c>
      <c r="B2443" t="str" cm="1">
        <f t="array" ref="B2443">_xlfn.LET(
 _xlpm.t,A2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5</v>
      </c>
      <c r="C2443" t="str">
        <f t="shared" si="86"/>
        <v>CJ5Z9601A</v>
      </c>
      <c r="D2443" t="str">
        <f t="shared" si="87"/>
        <v>CJ5Z9601A</v>
      </c>
    </row>
    <row r="2444" spans="1:4" x14ac:dyDescent="0.25">
      <c r="A2444" t="s">
        <v>44117</v>
      </c>
      <c r="B2444" t="str" cm="1">
        <f t="array" ref="B2444">_xlfn.LET(
 _xlpm.t,A2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5</v>
      </c>
      <c r="C2444" t="str">
        <f t="shared" si="86"/>
        <v>CJ549601AA</v>
      </c>
      <c r="D2444" t="str">
        <f t="shared" si="87"/>
        <v>CJ549601AA</v>
      </c>
    </row>
    <row r="2445" spans="1:4" x14ac:dyDescent="0.25">
      <c r="A2445" t="s">
        <v>44118</v>
      </c>
      <c r="B2445" t="str" cm="1">
        <f t="array" ref="B2445">_xlfn.LET(
 _xlpm.t,A2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52</v>
      </c>
      <c r="C2445" t="str">
        <f t="shared" si="86"/>
        <v>CK4Z7A098A</v>
      </c>
      <c r="D2445" t="str">
        <f t="shared" si="87"/>
        <v>CK4Z7A098A</v>
      </c>
    </row>
    <row r="2446" spans="1:4" x14ac:dyDescent="0.25">
      <c r="A2446" t="s">
        <v>44119</v>
      </c>
      <c r="B2446" t="str" cm="1">
        <f t="array" ref="B2446">_xlfn.LET(
 _xlpm.t,A2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46" t="str">
        <f t="shared" si="86"/>
        <v>CK4Z9155C</v>
      </c>
      <c r="D2446" t="str">
        <f t="shared" si="87"/>
        <v>CK4Z9155C</v>
      </c>
    </row>
    <row r="2447" spans="1:4" x14ac:dyDescent="0.25">
      <c r="A2447" t="s">
        <v>44120</v>
      </c>
      <c r="B2447" t="str" cm="1">
        <f t="array" ref="B2447">_xlfn.LET(
 _xlpm.t,A2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447" t="str">
        <f t="shared" si="86"/>
        <v>CK4Z9155H</v>
      </c>
      <c r="D2447" t="str">
        <f t="shared" si="87"/>
        <v>CK4Z9155H</v>
      </c>
    </row>
    <row r="2448" spans="1:4" x14ac:dyDescent="0.25">
      <c r="A2448" t="s">
        <v>44121</v>
      </c>
      <c r="B2448" t="str" cm="1">
        <f t="array" ref="B2448">_xlfn.LET(
 _xlpm.t,A2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6</v>
      </c>
      <c r="C2448" t="str">
        <f t="shared" si="86"/>
        <v>CK4Z9601A</v>
      </c>
      <c r="D2448" t="str">
        <f t="shared" si="87"/>
        <v>CK4Z9601A</v>
      </c>
    </row>
    <row r="2449" spans="1:4" x14ac:dyDescent="0.25">
      <c r="A2449" t="s">
        <v>44122</v>
      </c>
      <c r="B2449" t="str" cm="1">
        <f t="array" ref="B2449">_xlfn.LET(
 _xlpm.t,A2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2</v>
      </c>
      <c r="C2449" t="str">
        <f t="shared" si="86"/>
        <v>CK4Z9601C</v>
      </c>
      <c r="D2449" t="str">
        <f t="shared" si="87"/>
        <v>CK4Z9601C</v>
      </c>
    </row>
    <row r="2450" spans="1:4" x14ac:dyDescent="0.25">
      <c r="A2450" t="s">
        <v>44123</v>
      </c>
      <c r="B2450" t="str" cm="1">
        <f t="array" ref="B2450">_xlfn.LET(
 _xlpm.t,A2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1</v>
      </c>
      <c r="C2450" t="str">
        <f t="shared" si="86"/>
        <v>CN1Z9601A</v>
      </c>
      <c r="D2450" t="str">
        <f t="shared" si="87"/>
        <v>CN1Z9601A</v>
      </c>
    </row>
    <row r="2451" spans="1:4" x14ac:dyDescent="0.25">
      <c r="A2451" t="s">
        <v>44124</v>
      </c>
      <c r="B2451" t="str" cm="1">
        <f t="array" ref="B2451">_xlfn.LET(
 _xlpm.t,A2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2451" t="str">
        <f t="shared" si="86"/>
        <v>CN119601AD</v>
      </c>
      <c r="D2451" t="str">
        <f t="shared" si="87"/>
        <v>CN11-9601-AD</v>
      </c>
    </row>
    <row r="2452" spans="1:4" x14ac:dyDescent="0.25">
      <c r="A2452" t="s">
        <v>44125</v>
      </c>
      <c r="B2452" t="str" cm="1">
        <f t="array" ref="B2452">_xlfn.LET(
 _xlpm.t,A2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52" t="str">
        <f t="shared" si="86"/>
        <v>COAE6714A</v>
      </c>
      <c r="D2452" t="str">
        <f t="shared" si="87"/>
        <v>COAE6714A</v>
      </c>
    </row>
    <row r="2453" spans="1:4" x14ac:dyDescent="0.25">
      <c r="A2453" t="s">
        <v>44126</v>
      </c>
      <c r="B2453" t="str" cm="1">
        <f t="array" ref="B2453">_xlfn.LET(
 _xlpm.t,A2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53" t="str">
        <f t="shared" si="86"/>
        <v>COAE6714B</v>
      </c>
      <c r="D2453" t="str">
        <f t="shared" si="87"/>
        <v>COAE6714B</v>
      </c>
    </row>
    <row r="2454" spans="1:4" x14ac:dyDescent="0.25">
      <c r="A2454" t="s">
        <v>44127</v>
      </c>
      <c r="B2454" t="str" cm="1">
        <f t="array" ref="B2454">_xlfn.LET(
 _xlpm.t,A2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54" t="str">
        <f t="shared" si="86"/>
        <v>COAE6731A</v>
      </c>
      <c r="D2454" t="str">
        <f t="shared" si="87"/>
        <v>COAE6731A</v>
      </c>
    </row>
    <row r="2455" spans="1:4" x14ac:dyDescent="0.25">
      <c r="A2455" t="s">
        <v>44128</v>
      </c>
      <c r="B2455" t="str" cm="1">
        <f t="array" ref="B2455">_xlfn.LET(
 _xlpm.t,A2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455" t="str">
        <f t="shared" si="86"/>
        <v>COAE9601A</v>
      </c>
      <c r="D2455" t="str">
        <f t="shared" si="87"/>
        <v>COAE9601A</v>
      </c>
    </row>
    <row r="2456" spans="1:4" x14ac:dyDescent="0.25">
      <c r="A2456" t="s">
        <v>44129</v>
      </c>
      <c r="B2456" t="str" cm="1">
        <f t="array" ref="B2456">_xlfn.LET(
 _xlpm.t,A2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456" t="str">
        <f t="shared" si="86"/>
        <v>CODZ9155A</v>
      </c>
      <c r="D2456" t="str">
        <f t="shared" si="87"/>
        <v>CODZ9155A</v>
      </c>
    </row>
    <row r="2457" spans="1:4" x14ac:dyDescent="0.25">
      <c r="A2457" t="s">
        <v>44130</v>
      </c>
      <c r="B2457" t="str" cm="1">
        <f t="array" ref="B2457">_xlfn.LET(
 _xlpm.t,A2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57" t="str">
        <f t="shared" si="86"/>
        <v>COLE6714A</v>
      </c>
      <c r="D2457" t="str">
        <f t="shared" si="87"/>
        <v>COLE6714A</v>
      </c>
    </row>
    <row r="2458" spans="1:4" x14ac:dyDescent="0.25">
      <c r="A2458" t="s">
        <v>44131</v>
      </c>
      <c r="B2458" t="str" cm="1">
        <f t="array" ref="B2458">_xlfn.LET(
 _xlpm.t,A2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458" t="str">
        <f t="shared" si="86"/>
        <v>COME9155A</v>
      </c>
      <c r="D2458" t="str">
        <f t="shared" si="87"/>
        <v>COME9155A</v>
      </c>
    </row>
    <row r="2459" spans="1:4" x14ac:dyDescent="0.25">
      <c r="A2459" t="s">
        <v>44132</v>
      </c>
      <c r="B2459" t="str" cm="1">
        <f t="array" ref="B2459">_xlfn.LET(
 _xlpm.t,A2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459" t="str">
        <f t="shared" si="86"/>
        <v>COME9155B</v>
      </c>
      <c r="D2459" t="str">
        <f t="shared" si="87"/>
        <v>COME9155B</v>
      </c>
    </row>
    <row r="2460" spans="1:4" x14ac:dyDescent="0.25">
      <c r="A2460" t="s">
        <v>44133</v>
      </c>
      <c r="B2460" t="str" cm="1">
        <f t="array" ref="B2460">_xlfn.LET(
 _xlpm.t,A2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460" t="str">
        <f t="shared" si="86"/>
        <v>COME9155C</v>
      </c>
      <c r="D2460" t="str">
        <f t="shared" si="87"/>
        <v>COME9155C</v>
      </c>
    </row>
    <row r="2461" spans="1:4" x14ac:dyDescent="0.25">
      <c r="A2461" t="s">
        <v>44134</v>
      </c>
      <c r="B2461" t="str" cm="1">
        <f t="array" ref="B2461">_xlfn.LET(
 _xlpm.t,A2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461" t="str">
        <f t="shared" si="86"/>
        <v>COME9601A</v>
      </c>
      <c r="D2461" t="str">
        <f t="shared" si="87"/>
        <v>COME9601A</v>
      </c>
    </row>
    <row r="2462" spans="1:4" x14ac:dyDescent="0.25">
      <c r="A2462" t="s">
        <v>44135</v>
      </c>
      <c r="B2462" t="str" cm="1">
        <f t="array" ref="B2462">_xlfn.LET(
 _xlpm.t,A2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462" t="str">
        <f t="shared" si="86"/>
        <v>COME9601B</v>
      </c>
      <c r="D2462" t="str">
        <f t="shared" si="87"/>
        <v>COME9601B</v>
      </c>
    </row>
    <row r="2463" spans="1:4" x14ac:dyDescent="0.25">
      <c r="A2463" t="s">
        <v>44136</v>
      </c>
      <c r="B2463" t="str" cm="1">
        <f t="array" ref="B2463">_xlfn.LET(
 _xlpm.t,A2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463" t="str">
        <f t="shared" si="86"/>
        <v>COTE6731A</v>
      </c>
      <c r="D2463" t="str">
        <f t="shared" si="87"/>
        <v>COTE6731A</v>
      </c>
    </row>
    <row r="2464" spans="1:4" x14ac:dyDescent="0.25">
      <c r="A2464" t="s">
        <v>44137</v>
      </c>
      <c r="B2464" t="str" cm="1">
        <f t="array" ref="B2464">_xlfn.LET(
 _xlpm.t,A2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464" t="str">
        <f t="shared" si="86"/>
        <v>COTE6744A</v>
      </c>
      <c r="D2464" t="str">
        <f xml:space="preserve">
   IF(ISNUMBER(SEARCH("..",A2464)),
   TRIM(SUBSTITUTE(LEFT(A2464, SEARCH("..",A2464)-1),".","")),#REF!)</f>
        <v>COTE6744A</v>
      </c>
    </row>
    <row r="2465" spans="1:4" x14ac:dyDescent="0.25">
      <c r="A2465" t="s">
        <v>44138</v>
      </c>
      <c r="B2465" t="str" cm="1">
        <f t="array" ref="B2465">_xlfn.LET(
 _xlpm.t,A2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2465" t="str">
        <f t="shared" si="86"/>
        <v>COTP7A203</v>
      </c>
      <c r="D2465" t="str">
        <f t="shared" si="87"/>
        <v>COTP7A203</v>
      </c>
    </row>
    <row r="2466" spans="1:4" x14ac:dyDescent="0.25">
      <c r="A2466" t="s">
        <v>44139</v>
      </c>
      <c r="B2466" t="str" cm="1">
        <f t="array" ref="B2466">_xlfn.LET(
 _xlpm.t,A2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2466" t="str">
        <f t="shared" si="86"/>
        <v>COTP7A203A</v>
      </c>
      <c r="D2466" t="str">
        <f t="shared" si="87"/>
        <v>COTP7A203A</v>
      </c>
    </row>
    <row r="2467" spans="1:4" x14ac:dyDescent="0.25">
      <c r="A2467" t="s">
        <v>44140</v>
      </c>
      <c r="B2467" t="str" cm="1">
        <f t="array" ref="B2467">_xlfn.LET(
 _xlpm.t,A2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2467" t="str">
        <f t="shared" si="86"/>
        <v>COTZ7A203A</v>
      </c>
      <c r="D2467" t="str">
        <f t="shared" si="87"/>
        <v>COTZ7A203A</v>
      </c>
    </row>
    <row r="2468" spans="1:4" x14ac:dyDescent="0.25">
      <c r="A2468" t="s">
        <v>44141</v>
      </c>
      <c r="B2468" t="str" cm="1">
        <f t="array" ref="B2468">_xlfn.LET(
 _xlpm.t,A2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468" t="str">
        <f t="shared" si="86"/>
        <v>COTZ6731A</v>
      </c>
      <c r="D2468" t="str">
        <f t="shared" si="87"/>
        <v>COTZ6731A</v>
      </c>
    </row>
    <row r="2469" spans="1:4" x14ac:dyDescent="0.25">
      <c r="A2469" t="s">
        <v>44142</v>
      </c>
      <c r="B2469" t="str" cm="1">
        <f t="array" ref="B2469">_xlfn.LET(
 _xlpm.t,A2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69" t="str">
        <f t="shared" si="86"/>
        <v>CPA6731A</v>
      </c>
      <c r="D2469" t="str">
        <f t="shared" si="87"/>
        <v>CPA6731A</v>
      </c>
    </row>
    <row r="2470" spans="1:4" x14ac:dyDescent="0.25">
      <c r="A2470" t="s">
        <v>44143</v>
      </c>
      <c r="B2470" t="str" cm="1">
        <f t="array" ref="B2470">_xlfn.LET(
 _xlpm.t,A2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70" t="str">
        <f t="shared" si="86"/>
        <v>CPN6731A</v>
      </c>
      <c r="D2470" t="str">
        <f t="shared" si="87"/>
        <v>CPN6731A</v>
      </c>
    </row>
    <row r="2471" spans="1:4" x14ac:dyDescent="0.25">
      <c r="A2471" t="s">
        <v>44144</v>
      </c>
      <c r="B2471" t="str" cm="1">
        <f t="array" ref="B2471">_xlfn.LET(
 _xlpm.t,A2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71" t="str">
        <f t="shared" si="86"/>
        <v>CPN6731B</v>
      </c>
      <c r="D2471" t="str">
        <f t="shared" si="87"/>
        <v>CPN6731B</v>
      </c>
    </row>
    <row r="2472" spans="1:4" x14ac:dyDescent="0.25">
      <c r="A2472" t="s">
        <v>44145</v>
      </c>
      <c r="B2472" t="str" cm="1">
        <f t="array" ref="B2472">_xlfn.LET(
 _xlpm.t,A2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472" t="str">
        <f t="shared" si="86"/>
        <v>CPN18649A</v>
      </c>
      <c r="D2472" t="str">
        <f t="shared" si="87"/>
        <v>CPN18649A</v>
      </c>
    </row>
    <row r="2473" spans="1:4" x14ac:dyDescent="0.25">
      <c r="A2473" t="s">
        <v>44146</v>
      </c>
      <c r="B2473" t="str" cm="1">
        <f t="array" ref="B2473">_xlfn.LET(
 _xlpm.t,A2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19</v>
      </c>
      <c r="C2473" t="str">
        <f t="shared" si="86"/>
        <v>CV6Z19N619A</v>
      </c>
      <c r="D2473" t="str">
        <f t="shared" si="87"/>
        <v>CV6Z19N619A</v>
      </c>
    </row>
    <row r="2474" spans="1:4" x14ac:dyDescent="0.25">
      <c r="A2474" t="s">
        <v>44147</v>
      </c>
      <c r="B2474" t="str" cm="1">
        <f t="array" ref="B2474">_xlfn.LET(
 _xlpm.t,A2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474" t="str">
        <f t="shared" si="86"/>
        <v>CV6Z9601A</v>
      </c>
      <c r="D2474" t="str">
        <f t="shared" si="87"/>
        <v>CV6Z9601A</v>
      </c>
    </row>
    <row r="2475" spans="1:4" x14ac:dyDescent="0.25">
      <c r="A2475" t="s">
        <v>44148</v>
      </c>
      <c r="B2475" t="str" cm="1">
        <f t="array" ref="B2475">_xlfn.LET(
 _xlpm.t,A2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475" t="str">
        <f t="shared" si="86"/>
        <v>CYAZ9365A</v>
      </c>
      <c r="D2475" t="str">
        <f t="shared" si="87"/>
        <v>CYAZ9365A</v>
      </c>
    </row>
    <row r="2476" spans="1:4" x14ac:dyDescent="0.25">
      <c r="A2476" t="s">
        <v>44149</v>
      </c>
      <c r="B2476" t="str" cm="1">
        <f t="array" ref="B2476">_xlfn.LET(
 _xlpm.t,A2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476" t="str">
        <f t="shared" ref="C2476:C2539" si="88">SUBSTITUTE(SUBSTITUTE(SUBSTITUTE(SUBSTITUTE(SUBSTITUTE(D2476,CHAR(160),"")," ",""),".",""),"_",""),"-","")</f>
        <v>D0NN9N074B</v>
      </c>
      <c r="D2476" t="str">
        <f t="shared" ref="D2476:D2539" si="89">IF(ISNUMBER(SEARCH("..",A2476)),
   TRIM(SUBSTITUTE(LEFT(A2476, SEARCH("..",A2476)-1),".","")),
   C2475)</f>
        <v>D 0 NN 9N 074 B</v>
      </c>
    </row>
    <row r="2477" spans="1:4" x14ac:dyDescent="0.25">
      <c r="A2477" t="s">
        <v>11528</v>
      </c>
      <c r="B2477" t="str" cm="1">
        <f t="array" ref="B2477">_xlfn.LET(
 _xlpm.t,A2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477" t="str">
        <f t="shared" si="88"/>
        <v>D0NN9N074B</v>
      </c>
      <c r="D2477" t="str">
        <f t="shared" si="89"/>
        <v>D0NN9N074B</v>
      </c>
    </row>
    <row r="2478" spans="1:4" x14ac:dyDescent="0.25">
      <c r="A2478" t="s">
        <v>44150</v>
      </c>
      <c r="B2478" t="str" cm="1">
        <f t="array" ref="B2478">_xlfn.LET(
 _xlpm.t,A2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2478" t="str">
        <f t="shared" si="88"/>
        <v>D2NN6714C</v>
      </c>
      <c r="D2478" t="str">
        <f t="shared" si="89"/>
        <v>D 2 NN 6714 C</v>
      </c>
    </row>
    <row r="2479" spans="1:4" x14ac:dyDescent="0.25">
      <c r="A2479" t="s">
        <v>44151</v>
      </c>
      <c r="B2479" t="str" cm="1">
        <f t="array" ref="B2479">_xlfn.LET(
 _xlpm.t,A2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479" t="str">
        <f t="shared" si="88"/>
        <v>D5NN6714A</v>
      </c>
      <c r="D2479" t="str">
        <f t="shared" si="89"/>
        <v>D 5 NN 6714 A</v>
      </c>
    </row>
    <row r="2480" spans="1:4" x14ac:dyDescent="0.25">
      <c r="A2480" t="s">
        <v>44152</v>
      </c>
      <c r="B2480" t="str" cm="1">
        <f t="array" ref="B2480">_xlfn.LET(
 _xlpm.t,A2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2480" t="str">
        <f t="shared" si="88"/>
        <v>D7ZE9601A</v>
      </c>
      <c r="D2480" t="str">
        <f t="shared" si="89"/>
        <v>D 7 ZE 9601 A</v>
      </c>
    </row>
    <row r="2481" spans="1:4" x14ac:dyDescent="0.25">
      <c r="A2481" t="s">
        <v>44153</v>
      </c>
      <c r="B2481" t="str" cm="1">
        <f t="array" ref="B2481">_xlfn.LET(
 _xlpm.t,A2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481" t="str">
        <f t="shared" si="88"/>
        <v>D8NN9N074AA</v>
      </c>
      <c r="D2481" t="str">
        <f t="shared" si="89"/>
        <v>D 8 NN 9N 074 AA</v>
      </c>
    </row>
    <row r="2482" spans="1:4" x14ac:dyDescent="0.25">
      <c r="A2482" t="s">
        <v>11528</v>
      </c>
      <c r="B2482" t="str" cm="1">
        <f t="array" ref="B2482">_xlfn.LET(
 _xlpm.t,A2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482" t="str">
        <f t="shared" si="88"/>
        <v>D8NN9N074AA</v>
      </c>
      <c r="D2482" t="str">
        <f t="shared" si="89"/>
        <v>D8NN9N074AA</v>
      </c>
    </row>
    <row r="2483" spans="1:4" x14ac:dyDescent="0.25">
      <c r="A2483" t="s">
        <v>44154</v>
      </c>
      <c r="B2483" t="str" cm="1">
        <f t="array" ref="B2483">_xlfn.LET(
 _xlpm.t,A2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83" t="str">
        <f t="shared" si="88"/>
        <v>D8NN6714GA</v>
      </c>
      <c r="D2483" t="str">
        <f t="shared" si="89"/>
        <v>D 8 NN 6714 GA</v>
      </c>
    </row>
    <row r="2484" spans="1:4" x14ac:dyDescent="0.25">
      <c r="A2484" t="s">
        <v>44155</v>
      </c>
      <c r="B2484" t="str" cm="1">
        <f t="array" ref="B2484">_xlfn.LET(
 _xlpm.t,A2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484" t="str">
        <f t="shared" si="88"/>
        <v>D8NN6714LA</v>
      </c>
      <c r="D2484" t="str">
        <f t="shared" si="89"/>
        <v>D 8 NN 6714 LA</v>
      </c>
    </row>
    <row r="2485" spans="1:4" x14ac:dyDescent="0.25">
      <c r="A2485" t="s">
        <v>44156</v>
      </c>
      <c r="B2485" t="str" cm="1">
        <f t="array" ref="B2485">_xlfn.LET(
 _xlpm.t,A2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2485" t="str">
        <f t="shared" si="88"/>
        <v>D8NN9176AA</v>
      </c>
      <c r="D2485" t="str">
        <f t="shared" si="89"/>
        <v>D 8 NN 9176 AA</v>
      </c>
    </row>
    <row r="2486" spans="1:4" x14ac:dyDescent="0.25">
      <c r="A2486" t="s">
        <v>44157</v>
      </c>
      <c r="B2486" t="str" cm="1">
        <f t="array" ref="B2486">_xlfn.LET(
 _xlpm.t,A2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8</v>
      </c>
      <c r="C2486" t="str">
        <f t="shared" si="88"/>
        <v>D8NNF933AC</v>
      </c>
      <c r="D2486" t="str">
        <f t="shared" si="89"/>
        <v>D 8 NN F933 AC</v>
      </c>
    </row>
    <row r="2487" spans="1:4" x14ac:dyDescent="0.25">
      <c r="A2487" t="s">
        <v>44158</v>
      </c>
      <c r="B2487" t="str" cm="1">
        <f t="array" ref="B2487">_xlfn.LET(
 _xlpm.t,A2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487" t="str">
        <f t="shared" si="88"/>
        <v>DONN9N074B</v>
      </c>
      <c r="D2487" t="str">
        <f t="shared" si="89"/>
        <v>D O NN 9N 074 B</v>
      </c>
    </row>
    <row r="2488" spans="1:4" x14ac:dyDescent="0.25">
      <c r="A2488" t="s">
        <v>11528</v>
      </c>
      <c r="B2488" t="str" cm="1">
        <f t="array" ref="B2488">_xlfn.LET(
 _xlpm.t,A2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488" t="str">
        <f t="shared" si="88"/>
        <v>DONN9N074B</v>
      </c>
      <c r="D2488" t="str">
        <f t="shared" si="89"/>
        <v>DONN9N074B</v>
      </c>
    </row>
    <row r="2489" spans="1:4" x14ac:dyDescent="0.25">
      <c r="A2489" t="s">
        <v>44159</v>
      </c>
      <c r="B2489" t="str" cm="1">
        <f t="array" ref="B2489">_xlfn.LET(
 _xlpm.t,A2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2489" t="str">
        <f t="shared" si="88"/>
        <v>D0AZ7A098A</v>
      </c>
      <c r="D2489" t="str">
        <f t="shared" si="89"/>
        <v>D0AZ7A098A</v>
      </c>
    </row>
    <row r="2490" spans="1:4" x14ac:dyDescent="0.25">
      <c r="A2490" t="s">
        <v>44160</v>
      </c>
      <c r="B2490" t="str" cm="1">
        <f t="array" ref="B2490">_xlfn.LET(
 _xlpm.t,A2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2490" t="str">
        <f t="shared" si="88"/>
        <v>D0AZ7A098B</v>
      </c>
      <c r="D2490" t="str">
        <f t="shared" si="89"/>
        <v>D0AZ7A098B</v>
      </c>
    </row>
    <row r="2491" spans="1:4" x14ac:dyDescent="0.25">
      <c r="A2491" t="s">
        <v>44161</v>
      </c>
      <c r="B2491" t="str" cm="1">
        <f t="array" ref="B2491">_xlfn.LET(
 _xlpm.t,A2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491" t="str">
        <f t="shared" si="88"/>
        <v>D0DP7A098B</v>
      </c>
      <c r="D2491" t="str">
        <f t="shared" si="89"/>
        <v>D0DP7A098B</v>
      </c>
    </row>
    <row r="2492" spans="1:4" x14ac:dyDescent="0.25">
      <c r="A2492" t="s">
        <v>44162</v>
      </c>
      <c r="B2492" t="str" cm="1">
        <f t="array" ref="B2492">_xlfn.LET(
 _xlpm.t,A2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492" t="str">
        <f t="shared" si="88"/>
        <v>D0DZ7A098A</v>
      </c>
      <c r="D2492" t="str">
        <f t="shared" si="89"/>
        <v>D0DZ7A098A</v>
      </c>
    </row>
    <row r="2493" spans="1:4" x14ac:dyDescent="0.25">
      <c r="A2493" t="s">
        <v>44163</v>
      </c>
      <c r="B2493" t="str" cm="1">
        <f t="array" ref="B2493">_xlfn.LET(
 _xlpm.t,A2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493" t="str">
        <f t="shared" si="88"/>
        <v>D0DZ7A098B</v>
      </c>
      <c r="D2493" t="str">
        <f t="shared" si="89"/>
        <v>D0DZ7A098B</v>
      </c>
    </row>
    <row r="2494" spans="1:4" x14ac:dyDescent="0.25">
      <c r="A2494" t="s">
        <v>44164</v>
      </c>
      <c r="B2494" t="str" cm="1">
        <f t="array" ref="B2494">_xlfn.LET(
 _xlpm.t,A2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494" t="str">
        <f t="shared" si="88"/>
        <v>D0DZ7A098C</v>
      </c>
      <c r="D2494" t="str">
        <f t="shared" si="89"/>
        <v>D0DZ7A098C</v>
      </c>
    </row>
    <row r="2495" spans="1:4" x14ac:dyDescent="0.25">
      <c r="A2495" t="s">
        <v>44165</v>
      </c>
      <c r="B2495" t="str" cm="1">
        <f t="array" ref="B2495">_xlfn.LET(
 _xlpm.t,A2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495" t="str">
        <f t="shared" si="88"/>
        <v>D0GY9601A</v>
      </c>
      <c r="D2495" t="str">
        <f t="shared" si="89"/>
        <v>D0GY9601A</v>
      </c>
    </row>
    <row r="2496" spans="1:4" x14ac:dyDescent="0.25">
      <c r="A2496" t="s">
        <v>44166</v>
      </c>
      <c r="B2496" t="str" cm="1">
        <f t="array" ref="B2496">_xlfn.LET(
 _xlpm.t,A2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9</v>
      </c>
      <c r="C2496" t="str">
        <f t="shared" si="88"/>
        <v>D0HA9600Z</v>
      </c>
      <c r="D2496" t="str">
        <f t="shared" si="89"/>
        <v>D0HA9600Z</v>
      </c>
    </row>
    <row r="2497" spans="1:4" x14ac:dyDescent="0.25">
      <c r="A2497" t="s">
        <v>44167</v>
      </c>
      <c r="B2497" t="str" cm="1">
        <f t="array" ref="B2497">_xlfn.LET(
 _xlpm.t,A2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497" t="str">
        <f t="shared" si="88"/>
        <v>D0HG3C602B</v>
      </c>
      <c r="D2497" t="str">
        <f t="shared" si="89"/>
        <v>D0HG3C602B</v>
      </c>
    </row>
    <row r="2498" spans="1:4" x14ac:dyDescent="0.25">
      <c r="A2498" t="s">
        <v>44168</v>
      </c>
      <c r="B2498" t="str" cm="1">
        <f t="array" ref="B2498">_xlfn.LET(
 _xlpm.t,A2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2498" t="str">
        <f t="shared" si="88"/>
        <v>D0HZ9601A</v>
      </c>
      <c r="D2498" t="str">
        <f t="shared" si="89"/>
        <v>D0HZ9601A</v>
      </c>
    </row>
    <row r="2499" spans="1:4" x14ac:dyDescent="0.25">
      <c r="A2499" t="s">
        <v>44169</v>
      </c>
      <c r="B2499" t="str" cm="1">
        <f t="array" ref="B2499">_xlfn.LET(
 _xlpm.t,A2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9</v>
      </c>
      <c r="C2499" t="str">
        <f t="shared" si="88"/>
        <v>D0HZ9601B</v>
      </c>
      <c r="D2499" t="str">
        <f t="shared" si="89"/>
        <v>D0HZ9601B</v>
      </c>
    </row>
    <row r="2500" spans="1:4" x14ac:dyDescent="0.25">
      <c r="A2500" t="s">
        <v>44170</v>
      </c>
      <c r="B2500" t="str" cm="1">
        <f t="array" ref="B2500">_xlfn.LET(
 _xlpm.t,A2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0</v>
      </c>
      <c r="C2500" t="str">
        <f t="shared" si="88"/>
        <v>D0HZ9601C</v>
      </c>
      <c r="D2500" t="str">
        <f t="shared" si="89"/>
        <v>D0HZ9601C</v>
      </c>
    </row>
    <row r="2501" spans="1:4" x14ac:dyDescent="0.25">
      <c r="A2501" t="s">
        <v>44171</v>
      </c>
      <c r="B2501" t="str" cm="1">
        <f t="array" ref="B2501">_xlfn.LET(
 _xlpm.t,A2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2501" t="str">
        <f t="shared" si="88"/>
        <v>D0HZ9601F</v>
      </c>
      <c r="D2501" t="str">
        <f t="shared" si="89"/>
        <v>D0HZ9601F</v>
      </c>
    </row>
    <row r="2502" spans="1:4" x14ac:dyDescent="0.25">
      <c r="A2502" t="s">
        <v>44172</v>
      </c>
      <c r="B2502" t="str" cm="1">
        <f t="array" ref="B2502">_xlfn.LET(
 _xlpm.t,A2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502" t="str">
        <f t="shared" si="88"/>
        <v>D0HZ9601G</v>
      </c>
      <c r="D2502" t="str">
        <f t="shared" si="89"/>
        <v>D0HZ9601G</v>
      </c>
    </row>
    <row r="2503" spans="1:4" x14ac:dyDescent="0.25">
      <c r="A2503" t="s">
        <v>5502</v>
      </c>
      <c r="B2503" t="str" cm="1">
        <f t="array" ref="B2503">_xlfn.LET(
 _xlpm.t,A2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503" t="str">
        <f t="shared" si="88"/>
        <v>D0HZ9601G</v>
      </c>
      <c r="D2503" t="str">
        <f t="shared" si="89"/>
        <v>D0HZ9601G</v>
      </c>
    </row>
    <row r="2504" spans="1:4" x14ac:dyDescent="0.25">
      <c r="A2504" t="s">
        <v>44173</v>
      </c>
      <c r="B2504" t="str" cm="1">
        <f t="array" ref="B2504">_xlfn.LET(
 _xlpm.t,A2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04" t="str">
        <f t="shared" si="88"/>
        <v>D0HZ9601H</v>
      </c>
      <c r="D2504" t="str">
        <f t="shared" si="89"/>
        <v>D0HZ9601H</v>
      </c>
    </row>
    <row r="2505" spans="1:4" x14ac:dyDescent="0.25">
      <c r="A2505" t="s">
        <v>5496</v>
      </c>
      <c r="B2505" t="str" cm="1">
        <f t="array" ref="B2505">_xlfn.LET(
 _xlpm.t,A2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05" t="str">
        <f t="shared" si="88"/>
        <v>D0HZ9601H</v>
      </c>
      <c r="D2505" t="str">
        <f t="shared" si="89"/>
        <v>D0HZ9601H</v>
      </c>
    </row>
    <row r="2506" spans="1:4" x14ac:dyDescent="0.25">
      <c r="A2506" t="s">
        <v>44174</v>
      </c>
      <c r="B2506" t="str" cm="1">
        <f t="array" ref="B2506">_xlfn.LET(
 _xlpm.t,A2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506" t="str">
        <f t="shared" si="88"/>
        <v>D0HZ30602B</v>
      </c>
      <c r="D2506" t="str">
        <f t="shared" si="89"/>
        <v>D0HZ30602B</v>
      </c>
    </row>
    <row r="2507" spans="1:4" x14ac:dyDescent="0.25">
      <c r="A2507" t="s">
        <v>44175</v>
      </c>
      <c r="B2507" t="str" cm="1">
        <f t="array" ref="B2507">_xlfn.LET(
 _xlpm.t,A2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507" t="str">
        <f t="shared" si="88"/>
        <v>D0NN6714B</v>
      </c>
      <c r="D2507" t="str">
        <f t="shared" si="89"/>
        <v>D0NN 6714 B</v>
      </c>
    </row>
    <row r="2508" spans="1:4" x14ac:dyDescent="0.25">
      <c r="A2508" t="s">
        <v>3312</v>
      </c>
      <c r="B2508" t="str" cm="1">
        <f t="array" ref="B2508">_xlfn.LET(
 _xlpm.t,A2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508" t="str">
        <f t="shared" si="88"/>
        <v>D0NN6714B</v>
      </c>
      <c r="D2508" t="str">
        <f t="shared" si="89"/>
        <v>D0NN6714B</v>
      </c>
    </row>
    <row r="2509" spans="1:4" x14ac:dyDescent="0.25">
      <c r="A2509" t="s">
        <v>44176</v>
      </c>
      <c r="B2509" t="str" cm="1">
        <f t="array" ref="B2509">_xlfn.LET(
 _xlpm.t,A2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0</v>
      </c>
      <c r="C2509" t="str">
        <f t="shared" si="88"/>
        <v>D0NN9B618A</v>
      </c>
      <c r="D2509" t="str">
        <f t="shared" si="89"/>
        <v>D0NN9B618A</v>
      </c>
    </row>
    <row r="2510" spans="1:4" x14ac:dyDescent="0.25">
      <c r="A2510" t="s">
        <v>44177</v>
      </c>
      <c r="B2510" t="str" cm="1">
        <f t="array" ref="B2510">_xlfn.LET(
 _xlpm.t,A2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0</v>
      </c>
      <c r="C2510" t="str">
        <f t="shared" si="88"/>
        <v>D0NN9B618B</v>
      </c>
      <c r="D2510" t="str">
        <f t="shared" si="89"/>
        <v>D0NN9B618B</v>
      </c>
    </row>
    <row r="2511" spans="1:4" x14ac:dyDescent="0.25">
      <c r="A2511" t="s">
        <v>44178</v>
      </c>
      <c r="B2511" t="str" cm="1">
        <f t="array" ref="B2511">_xlfn.LET(
 _xlpm.t,A2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511" t="str">
        <f t="shared" si="88"/>
        <v>D0NN9176B</v>
      </c>
      <c r="D2511" t="str">
        <f t="shared" si="89"/>
        <v>D0NN9176B</v>
      </c>
    </row>
    <row r="2512" spans="1:4" x14ac:dyDescent="0.25">
      <c r="A2512" t="s">
        <v>11528</v>
      </c>
      <c r="B2512" t="str" cm="1">
        <f t="array" ref="B2512">_xlfn.LET(
 _xlpm.t,A2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512" t="str">
        <f t="shared" si="88"/>
        <v>D0NN9176B</v>
      </c>
      <c r="D2512" t="str">
        <f t="shared" si="89"/>
        <v>D0NN9176B</v>
      </c>
    </row>
    <row r="2513" spans="1:4" x14ac:dyDescent="0.25">
      <c r="A2513" t="s">
        <v>44179</v>
      </c>
      <c r="B2513" t="str" cm="1">
        <f t="array" ref="B2513">_xlfn.LET(
 _xlpm.t,A2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6</v>
      </c>
      <c r="C2513" t="str">
        <f t="shared" si="88"/>
        <v>D0NN9601A</v>
      </c>
      <c r="D2513" t="str">
        <f t="shared" si="89"/>
        <v>D0NN9601A</v>
      </c>
    </row>
    <row r="2514" spans="1:4" x14ac:dyDescent="0.25">
      <c r="A2514" t="s">
        <v>44180</v>
      </c>
      <c r="B2514" t="str" cm="1">
        <f t="array" ref="B2514">_xlfn.LET(
 _xlpm.t,A2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514" t="str">
        <f t="shared" si="88"/>
        <v>D0RY6731A</v>
      </c>
      <c r="D2514" t="str">
        <f t="shared" si="89"/>
        <v>D0RY6731A</v>
      </c>
    </row>
    <row r="2515" spans="1:4" x14ac:dyDescent="0.25">
      <c r="A2515" t="s">
        <v>44181</v>
      </c>
      <c r="B2515" t="str" cm="1">
        <f t="array" ref="B2515">_xlfn.LET(
 _xlpm.t,A2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2515" t="str">
        <f t="shared" si="88"/>
        <v>D0RY9601C</v>
      </c>
      <c r="D2515" t="str">
        <f t="shared" si="89"/>
        <v>D0RY9601C</v>
      </c>
    </row>
    <row r="2516" spans="1:4" x14ac:dyDescent="0.25">
      <c r="A2516" t="s">
        <v>44182</v>
      </c>
      <c r="B2516" t="str" cm="1">
        <f t="array" ref="B2516">_xlfn.LET(
 _xlpm.t,A2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516" t="str">
        <f t="shared" si="88"/>
        <v>D0TZ6731A</v>
      </c>
      <c r="D2516" t="str">
        <f t="shared" si="89"/>
        <v>D0TZ6731A</v>
      </c>
    </row>
    <row r="2517" spans="1:4" x14ac:dyDescent="0.25">
      <c r="A2517" t="s">
        <v>44183</v>
      </c>
      <c r="B2517" t="str" cm="1">
        <f t="array" ref="B2517">_xlfn.LET(
 _xlpm.t,A2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517" t="str">
        <f t="shared" si="88"/>
        <v>D0TZ6731B</v>
      </c>
      <c r="D2517" t="str">
        <f t="shared" si="89"/>
        <v>D0TZ6731B</v>
      </c>
    </row>
    <row r="2518" spans="1:4" x14ac:dyDescent="0.25">
      <c r="A2518" t="s">
        <v>44184</v>
      </c>
      <c r="B2518" t="str" cm="1">
        <f t="array" ref="B2518">_xlfn.LET(
 _xlpm.t,A2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518" t="str">
        <f t="shared" si="88"/>
        <v>D0TZ6731C</v>
      </c>
      <c r="D2518" t="str">
        <f t="shared" si="89"/>
        <v>D0TZ6731C</v>
      </c>
    </row>
    <row r="2519" spans="1:4" x14ac:dyDescent="0.25">
      <c r="A2519" t="s">
        <v>44185</v>
      </c>
      <c r="B2519" t="str" cm="1">
        <f t="array" ref="B2519">_xlfn.LET(
 _xlpm.t,A2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19" t="str">
        <f t="shared" si="88"/>
        <v>D1AZ6D695A</v>
      </c>
      <c r="D2519" t="str">
        <f t="shared" si="89"/>
        <v>D1AZ6D695A</v>
      </c>
    </row>
    <row r="2520" spans="1:4" x14ac:dyDescent="0.25">
      <c r="A2520" t="s">
        <v>44186</v>
      </c>
      <c r="B2520" t="str" cm="1">
        <f t="array" ref="B2520">_xlfn.LET(
 _xlpm.t,A2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20" t="str">
        <f t="shared" si="88"/>
        <v>D1AZ9D65A</v>
      </c>
      <c r="D2520" t="str">
        <f t="shared" si="89"/>
        <v>D1AZ9D65A</v>
      </c>
    </row>
    <row r="2521" spans="1:4" x14ac:dyDescent="0.25">
      <c r="A2521" t="s">
        <v>44187</v>
      </c>
      <c r="B2521" t="str" cm="1">
        <f t="array" ref="B2521">_xlfn.LET(
 _xlpm.t,A2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21" t="str">
        <f t="shared" si="88"/>
        <v>D1AZ9D695A</v>
      </c>
      <c r="D2521" t="str">
        <f t="shared" si="89"/>
        <v>D1AZ9D695A</v>
      </c>
    </row>
    <row r="2522" spans="1:4" x14ac:dyDescent="0.25">
      <c r="A2522" t="s">
        <v>44188</v>
      </c>
      <c r="B2522" t="str" cm="1">
        <f t="array" ref="B2522">_xlfn.LET(
 _xlpm.t,A2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22" t="str">
        <f t="shared" si="88"/>
        <v>D1AZ9D697A</v>
      </c>
      <c r="D2522" t="str">
        <f t="shared" si="89"/>
        <v>D1AZ9D697A</v>
      </c>
    </row>
    <row r="2523" spans="1:4" x14ac:dyDescent="0.25">
      <c r="A2523" t="s">
        <v>44189</v>
      </c>
      <c r="B2523" t="str" cm="1">
        <f t="array" ref="B2523">_xlfn.LET(
 _xlpm.t,A2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523" t="str">
        <f t="shared" si="88"/>
        <v>D1FZ9155A</v>
      </c>
      <c r="D2523" t="str">
        <f t="shared" si="89"/>
        <v>D1FZ9155A</v>
      </c>
    </row>
    <row r="2524" spans="1:4" x14ac:dyDescent="0.25">
      <c r="A2524" t="s">
        <v>44190</v>
      </c>
      <c r="B2524" t="str" cm="1">
        <f t="array" ref="B2524">_xlfn.LET(
 _xlpm.t,A2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2524" t="str">
        <f t="shared" si="88"/>
        <v>D1FZ9601A</v>
      </c>
      <c r="D2524" t="str">
        <f t="shared" si="89"/>
        <v>D1FZ9601A</v>
      </c>
    </row>
    <row r="2525" spans="1:4" x14ac:dyDescent="0.25">
      <c r="A2525" t="s">
        <v>44191</v>
      </c>
      <c r="B2525" t="str" cm="1">
        <f t="array" ref="B2525">_xlfn.LET(
 _xlpm.t,A2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2525" t="str">
        <f t="shared" si="88"/>
        <v>D1FZ9601AA</v>
      </c>
      <c r="D2525" t="str">
        <f t="shared" si="89"/>
        <v>D1FZ9601AA</v>
      </c>
    </row>
    <row r="2526" spans="1:4" x14ac:dyDescent="0.25">
      <c r="A2526" t="s">
        <v>44192</v>
      </c>
      <c r="B2526" t="str" cm="1">
        <f t="array" ref="B2526">_xlfn.LET(
 _xlpm.t,A2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2526" t="str">
        <f t="shared" si="88"/>
        <v>D1FZ9601B</v>
      </c>
      <c r="D2526" t="str">
        <f t="shared" si="89"/>
        <v>D1FZ9601B</v>
      </c>
    </row>
    <row r="2527" spans="1:4" x14ac:dyDescent="0.25">
      <c r="A2527" t="s">
        <v>44193</v>
      </c>
      <c r="B2527" t="str" cm="1">
        <f t="array" ref="B2527">_xlfn.LET(
 _xlpm.t,A2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527" t="str">
        <f t="shared" si="88"/>
        <v>D1NL9155A</v>
      </c>
      <c r="D2527" t="str">
        <f t="shared" si="89"/>
        <v>D1NL9155A</v>
      </c>
    </row>
    <row r="2528" spans="1:4" x14ac:dyDescent="0.25">
      <c r="A2528" t="s">
        <v>44194</v>
      </c>
      <c r="B2528" t="str" cm="1">
        <f t="array" ref="B2528">_xlfn.LET(
 _xlpm.t,A2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2528" t="str">
        <f t="shared" si="88"/>
        <v>D1NN9R500A</v>
      </c>
      <c r="D2528" t="str">
        <f t="shared" si="89"/>
        <v>D1NN9R500A</v>
      </c>
    </row>
    <row r="2529" spans="1:4" x14ac:dyDescent="0.25">
      <c r="A2529" t="s">
        <v>44195</v>
      </c>
      <c r="B2529" t="str" cm="1">
        <f t="array" ref="B2529">_xlfn.LET(
 _xlpm.t,A2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529" t="str">
        <f t="shared" si="88"/>
        <v>D1NN9601A</v>
      </c>
      <c r="D2529" t="str">
        <f t="shared" si="89"/>
        <v>D1NN9601A</v>
      </c>
    </row>
    <row r="2530" spans="1:4" x14ac:dyDescent="0.25">
      <c r="A2530" t="s">
        <v>44196</v>
      </c>
      <c r="B2530" t="str" cm="1">
        <f t="array" ref="B2530">_xlfn.LET(
 _xlpm.t,A2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530" t="str">
        <f t="shared" si="88"/>
        <v>D1NNF933A</v>
      </c>
      <c r="D2530" t="str">
        <f t="shared" si="89"/>
        <v>D1NNF933A</v>
      </c>
    </row>
    <row r="2531" spans="1:4" x14ac:dyDescent="0.25">
      <c r="A2531" t="s">
        <v>44197</v>
      </c>
      <c r="B2531" t="str" cm="1">
        <f t="array" ref="B2531">_xlfn.LET(
 _xlpm.t,A2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531" t="str">
        <f t="shared" si="88"/>
        <v>D1NNF9334</v>
      </c>
      <c r="D2531" t="str">
        <f t="shared" si="89"/>
        <v>D1NNF9334</v>
      </c>
    </row>
    <row r="2532" spans="1:4" x14ac:dyDescent="0.25">
      <c r="A2532" t="s">
        <v>44198</v>
      </c>
      <c r="B2532" t="str" cm="1">
        <f t="array" ref="B2532">_xlfn.LET(
 _xlpm.t,A2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532" t="str">
        <f t="shared" si="88"/>
        <v>D1PJ6714AA</v>
      </c>
      <c r="D2532" t="str">
        <f t="shared" si="89"/>
        <v>D1PJ6714AA</v>
      </c>
    </row>
    <row r="2533" spans="1:4" x14ac:dyDescent="0.25">
      <c r="A2533" t="s">
        <v>44199</v>
      </c>
      <c r="B2533" t="str" cm="1">
        <f t="array" ref="B2533">_xlfn.LET(
 _xlpm.t,A2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2533" t="str">
        <f t="shared" si="88"/>
        <v>D1PJ9601DA</v>
      </c>
      <c r="D2533" t="str">
        <f t="shared" si="89"/>
        <v>D1PJ9601DA</v>
      </c>
    </row>
    <row r="2534" spans="1:4" x14ac:dyDescent="0.25">
      <c r="A2534" t="s">
        <v>44200</v>
      </c>
      <c r="B2534" t="str" cm="1">
        <f t="array" ref="B2534">_xlfn.LET(
 _xlpm.t,A2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534" t="str">
        <f t="shared" si="88"/>
        <v>D1PZ6731A</v>
      </c>
      <c r="D2534" t="str">
        <f t="shared" si="89"/>
        <v>D1PZ6731A</v>
      </c>
    </row>
    <row r="2535" spans="1:4" x14ac:dyDescent="0.25">
      <c r="A2535" t="s">
        <v>44201</v>
      </c>
      <c r="B2535" t="str" cm="1">
        <f t="array" ref="B2535">_xlfn.LET(
 _xlpm.t,A2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535" t="str">
        <f t="shared" si="88"/>
        <v>D1RY6731A</v>
      </c>
      <c r="D2535" t="str">
        <f t="shared" si="89"/>
        <v>D1RY6731A</v>
      </c>
    </row>
    <row r="2536" spans="1:4" x14ac:dyDescent="0.25">
      <c r="A2536" t="s">
        <v>44202</v>
      </c>
      <c r="B2536" t="str" cm="1">
        <f t="array" ref="B2536">_xlfn.LET(
 _xlpm.t,A2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536" t="str">
        <f t="shared" si="88"/>
        <v>D1RY6731C</v>
      </c>
      <c r="D2536" t="str">
        <f t="shared" si="89"/>
        <v>D1RY6731C</v>
      </c>
    </row>
    <row r="2537" spans="1:4" x14ac:dyDescent="0.25">
      <c r="A2537" t="s">
        <v>44203</v>
      </c>
      <c r="B2537" t="str" cm="1">
        <f t="array" ref="B2537">_xlfn.LET(
 _xlpm.t,A2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1</v>
      </c>
      <c r="C2537" t="str">
        <f t="shared" si="88"/>
        <v>D1RY9601B</v>
      </c>
      <c r="D2537" t="str">
        <f t="shared" si="89"/>
        <v>D1RY9601B</v>
      </c>
    </row>
    <row r="2538" spans="1:4" x14ac:dyDescent="0.25">
      <c r="A2538" t="s">
        <v>44204</v>
      </c>
      <c r="B2538" t="str" cm="1">
        <f t="array" ref="B2538">_xlfn.LET(
 _xlpm.t,A2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2538" t="str">
        <f t="shared" si="88"/>
        <v>D1ZF9601AA</v>
      </c>
      <c r="D2538" t="str">
        <f t="shared" si="89"/>
        <v>D1ZF9601AA</v>
      </c>
    </row>
    <row r="2539" spans="1:4" x14ac:dyDescent="0.25">
      <c r="A2539" t="s">
        <v>44205</v>
      </c>
      <c r="B2539" t="str" cm="1">
        <f t="array" ref="B2539">_xlfn.LET(
 _xlpm.t,A2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2539" t="str">
        <f t="shared" si="88"/>
        <v>D1ZF9601BA</v>
      </c>
      <c r="D2539" t="str">
        <f t="shared" si="89"/>
        <v>D1ZF9601BA</v>
      </c>
    </row>
    <row r="2540" spans="1:4" x14ac:dyDescent="0.25">
      <c r="A2540" t="s">
        <v>44206</v>
      </c>
      <c r="B2540" t="str" cm="1">
        <f t="array" ref="B2540">_xlfn.LET(
 _xlpm.t,A2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540" t="str">
        <f t="shared" ref="C2540:C2602" si="90">SUBSTITUTE(SUBSTITUTE(SUBSTITUTE(SUBSTITUTE(SUBSTITUTE(D2540,CHAR(160),"")," ",""),".",""),"_",""),"-","")</f>
        <v>D1ZZ9D695A</v>
      </c>
      <c r="D2540" t="str">
        <f t="shared" ref="D2540:D2602" si="91">IF(ISNUMBER(SEARCH("..",A2540)),
   TRIM(SUBSTITUTE(LEFT(A2540, SEARCH("..",A2540)-1),".","")),
   C2539)</f>
        <v>D1ZZ9D695A</v>
      </c>
    </row>
    <row r="2541" spans="1:4" x14ac:dyDescent="0.25">
      <c r="A2541" t="s">
        <v>44207</v>
      </c>
      <c r="B2541" t="str" cm="1">
        <f t="array" ref="B2541">_xlfn.LET(
 _xlpm.t,A2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41" t="str">
        <f t="shared" si="90"/>
        <v>D1ZZ9915A</v>
      </c>
      <c r="D2541" t="str">
        <f t="shared" si="91"/>
        <v>D1ZZ9915A</v>
      </c>
    </row>
    <row r="2542" spans="1:4" x14ac:dyDescent="0.25">
      <c r="A2542" t="s">
        <v>44208</v>
      </c>
      <c r="B2542" t="str" cm="1">
        <f t="array" ref="B2542">_xlfn.LET(
 _xlpm.t,A2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6</v>
      </c>
      <c r="C2542" t="str">
        <f t="shared" si="90"/>
        <v>D2AE9155CA</v>
      </c>
      <c r="D2542" t="str">
        <f t="shared" si="91"/>
        <v>D2AE9155CA</v>
      </c>
    </row>
    <row r="2543" spans="1:4" x14ac:dyDescent="0.25">
      <c r="A2543" t="s">
        <v>44209</v>
      </c>
      <c r="B2543" t="str" cm="1">
        <f t="array" ref="B2543">_xlfn.LET(
 _xlpm.t,A2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543" t="str">
        <f t="shared" si="90"/>
        <v>D2AE9155HA</v>
      </c>
      <c r="D2543" t="str">
        <f t="shared" si="91"/>
        <v>D2AE9155HA</v>
      </c>
    </row>
    <row r="2544" spans="1:4" x14ac:dyDescent="0.25">
      <c r="A2544" t="s">
        <v>44210</v>
      </c>
      <c r="B2544" t="str" cm="1">
        <f t="array" ref="B2544">_xlfn.LET(
 _xlpm.t,A2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544" t="str">
        <f t="shared" si="90"/>
        <v>D2AE9176A2A</v>
      </c>
      <c r="D2544" t="str">
        <f t="shared" si="91"/>
        <v>D2AE9176A2A</v>
      </c>
    </row>
    <row r="2545" spans="1:4" x14ac:dyDescent="0.25">
      <c r="A2545" t="s">
        <v>44211</v>
      </c>
      <c r="B2545" t="str" cm="1">
        <f t="array" ref="B2545">_xlfn.LET(
 _xlpm.t,A2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545" t="str">
        <f t="shared" si="90"/>
        <v>D2AE9176AA</v>
      </c>
      <c r="D2545" t="str">
        <f t="shared" si="91"/>
        <v>D2AE9176AA</v>
      </c>
    </row>
    <row r="2546" spans="1:4" x14ac:dyDescent="0.25">
      <c r="A2546" t="s">
        <v>44212</v>
      </c>
      <c r="B2546" t="str" cm="1">
        <f t="array" ref="B2546">_xlfn.LET(
 _xlpm.t,A2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546" t="str">
        <f t="shared" si="90"/>
        <v>D2AF9601AA</v>
      </c>
      <c r="D2546" t="str">
        <f t="shared" si="91"/>
        <v>D2AF9601AA</v>
      </c>
    </row>
    <row r="2547" spans="1:4" x14ac:dyDescent="0.25">
      <c r="A2547" t="s">
        <v>44213</v>
      </c>
      <c r="B2547" t="str" cm="1">
        <f t="array" ref="B2547">_xlfn.LET(
 _xlpm.t,A2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547" t="str">
        <f t="shared" si="90"/>
        <v>D2AZ9601A</v>
      </c>
      <c r="D2547" t="str">
        <f t="shared" si="91"/>
        <v>D2AZ9601A</v>
      </c>
    </row>
    <row r="2548" spans="1:4" x14ac:dyDescent="0.25">
      <c r="A2548" t="s">
        <v>44214</v>
      </c>
      <c r="B2548" t="str" cm="1">
        <f t="array" ref="B2548">_xlfn.LET(
 _xlpm.t,A2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548" t="str">
        <f t="shared" si="90"/>
        <v>D2AZ9601AA</v>
      </c>
      <c r="D2548" t="str">
        <f t="shared" si="91"/>
        <v>D2AZ9601AA</v>
      </c>
    </row>
    <row r="2549" spans="1:4" x14ac:dyDescent="0.25">
      <c r="A2549" t="s">
        <v>44215</v>
      </c>
      <c r="B2549" t="str" cm="1">
        <f t="array" ref="B2549">_xlfn.LET(
 _xlpm.t,A2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549" t="str">
        <f t="shared" si="90"/>
        <v>D2AZ9601AR</v>
      </c>
      <c r="D2549" t="str">
        <f t="shared" si="91"/>
        <v>D2AZ9601AR</v>
      </c>
    </row>
    <row r="2550" spans="1:4" x14ac:dyDescent="0.25">
      <c r="A2550" t="s">
        <v>44216</v>
      </c>
      <c r="B2550" t="str" cm="1">
        <f t="array" ref="B2550">_xlfn.LET(
 _xlpm.t,A2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550" t="str">
        <f t="shared" si="90"/>
        <v>D2HA8A424AB</v>
      </c>
      <c r="D2550" t="str">
        <f t="shared" si="91"/>
        <v>D2HA8A424AB</v>
      </c>
    </row>
    <row r="2551" spans="1:4" x14ac:dyDescent="0.25">
      <c r="A2551" t="s">
        <v>44217</v>
      </c>
      <c r="B2551" t="str" cm="1">
        <f t="array" ref="B2551">_xlfn.LET(
 _xlpm.t,A2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551" t="str">
        <f t="shared" si="90"/>
        <v>D2HF9601AA</v>
      </c>
      <c r="D2551" t="str">
        <f t="shared" si="91"/>
        <v>D2HF9601AA</v>
      </c>
    </row>
    <row r="2552" spans="1:4" x14ac:dyDescent="0.25">
      <c r="A2552" t="s">
        <v>44218</v>
      </c>
      <c r="B2552" t="str" cm="1">
        <f t="array" ref="B2552">_xlfn.LET(
 _xlpm.t,A2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2552" t="str">
        <f t="shared" si="90"/>
        <v>D2HF9601CA</v>
      </c>
      <c r="D2552" t="str">
        <f t="shared" si="91"/>
        <v>D2HF9601CA</v>
      </c>
    </row>
    <row r="2553" spans="1:4" x14ac:dyDescent="0.25">
      <c r="A2553" t="s">
        <v>44219</v>
      </c>
      <c r="B2553" t="str" cm="1">
        <f t="array" ref="B2553">_xlfn.LET(
 _xlpm.t,A2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553" t="str">
        <f t="shared" si="90"/>
        <v>D2HZ8A424A</v>
      </c>
      <c r="D2553" t="str">
        <f xml:space="preserve">
   IF(ISNUMBER(SEARCH("..",A2553)),
   TRIM(SUBSTITUTE(LEFT(A2553, SEARCH("..",A2553)-1),".","")),#REF!)</f>
        <v>D2HZ8A424A</v>
      </c>
    </row>
    <row r="2554" spans="1:4" x14ac:dyDescent="0.25">
      <c r="A2554" t="s">
        <v>44220</v>
      </c>
      <c r="B2554" t="str" cm="1">
        <f t="array" ref="B2554">_xlfn.LET(
 _xlpm.t,A2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554" t="str">
        <f t="shared" si="90"/>
        <v>D2HZ9601A</v>
      </c>
      <c r="D2554" t="str">
        <f t="shared" si="91"/>
        <v>D2HZ9601A</v>
      </c>
    </row>
    <row r="2555" spans="1:4" x14ac:dyDescent="0.25">
      <c r="A2555" t="s">
        <v>44221</v>
      </c>
      <c r="B2555" t="str" cm="1">
        <f t="array" ref="B2555">_xlfn.LET(
 _xlpm.t,A2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2555" t="str">
        <f t="shared" si="90"/>
        <v>D2HZ9601C</v>
      </c>
      <c r="D2555" t="str">
        <f t="shared" si="91"/>
        <v>D2HZ9601C</v>
      </c>
    </row>
    <row r="2556" spans="1:4" x14ac:dyDescent="0.25">
      <c r="A2556" t="s">
        <v>44222</v>
      </c>
      <c r="B2556" t="str" cm="1">
        <f t="array" ref="B2556">_xlfn.LET(
 _xlpm.t,A2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2556" t="str">
        <f t="shared" si="90"/>
        <v>D2HZ9601CA</v>
      </c>
      <c r="D2556" t="str">
        <f t="shared" si="91"/>
        <v>D2HZ9601CA</v>
      </c>
    </row>
    <row r="2557" spans="1:4" x14ac:dyDescent="0.25">
      <c r="A2557" t="s">
        <v>44223</v>
      </c>
      <c r="B2557" t="str" cm="1">
        <f t="array" ref="B2557">_xlfn.LET(
 _xlpm.t,A2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2557" t="str">
        <f t="shared" si="90"/>
        <v>D2NN9R500A</v>
      </c>
      <c r="D2557" t="str">
        <f t="shared" si="91"/>
        <v>D2NN9R500A</v>
      </c>
    </row>
    <row r="2558" spans="1:4" x14ac:dyDescent="0.25">
      <c r="A2558" t="s">
        <v>44224</v>
      </c>
      <c r="B2558" t="str" cm="1">
        <f t="array" ref="B2558">_xlfn.LET(
 _xlpm.t,A2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3</v>
      </c>
      <c r="C2558" t="str">
        <f t="shared" si="90"/>
        <v>D2NN9R500B</v>
      </c>
      <c r="D2558" t="str">
        <f t="shared" si="91"/>
        <v>D2NN9R500B</v>
      </c>
    </row>
    <row r="2559" spans="1:4" x14ac:dyDescent="0.25">
      <c r="A2559" t="s">
        <v>44225</v>
      </c>
      <c r="B2559" t="str" cm="1">
        <f t="array" ref="B2559">_xlfn.LET(
 _xlpm.t,A2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559" t="str">
        <f t="shared" si="90"/>
        <v>D2NN6714A</v>
      </c>
      <c r="D2559" t="str">
        <f t="shared" si="91"/>
        <v>D2NN6714A</v>
      </c>
    </row>
    <row r="2560" spans="1:4" x14ac:dyDescent="0.25">
      <c r="A2560" t="s">
        <v>44226</v>
      </c>
      <c r="B2560" t="str" cm="1">
        <f t="array" ref="B2560">_xlfn.LET(
 _xlpm.t,A2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560" t="str">
        <f t="shared" si="90"/>
        <v>D2NN9176A</v>
      </c>
      <c r="D2560" t="str">
        <f t="shared" si="91"/>
        <v>D2NN9176A</v>
      </c>
    </row>
    <row r="2561" spans="1:4" x14ac:dyDescent="0.25">
      <c r="A2561" t="s">
        <v>11528</v>
      </c>
      <c r="B2561" t="str" cm="1">
        <f t="array" ref="B2561">_xlfn.LET(
 _xlpm.t,A2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561" t="str">
        <f t="shared" si="90"/>
        <v>D2NN9176A</v>
      </c>
      <c r="D2561" t="str">
        <f t="shared" si="91"/>
        <v>D2NN9176A</v>
      </c>
    </row>
    <row r="2562" spans="1:4" x14ac:dyDescent="0.25">
      <c r="A2562" t="s">
        <v>44227</v>
      </c>
      <c r="B2562" t="str" cm="1">
        <f t="array" ref="B2562">_xlfn.LET(
 _xlpm.t,A2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2</v>
      </c>
      <c r="C2562" t="str">
        <f t="shared" si="90"/>
        <v>D2NN9601A</v>
      </c>
      <c r="D2562" t="str">
        <f t="shared" si="91"/>
        <v>D2NN9601A</v>
      </c>
    </row>
    <row r="2563" spans="1:4" x14ac:dyDescent="0.25">
      <c r="A2563" t="s">
        <v>44228</v>
      </c>
      <c r="B2563" t="str" cm="1">
        <f t="array" ref="B2563">_xlfn.LET(
 _xlpm.t,A2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63" t="str">
        <f t="shared" si="90"/>
        <v>D2OE9155BA</v>
      </c>
      <c r="D2563" t="str">
        <f t="shared" si="91"/>
        <v>D2OE9155BA</v>
      </c>
    </row>
    <row r="2564" spans="1:4" x14ac:dyDescent="0.25">
      <c r="A2564" t="s">
        <v>44229</v>
      </c>
      <c r="B2564" t="str" cm="1">
        <f t="array" ref="B2564">_xlfn.LET(
 _xlpm.t,A2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564" t="str">
        <f t="shared" si="90"/>
        <v>D2PJ6714AA</v>
      </c>
      <c r="D2564" t="str">
        <f t="shared" si="91"/>
        <v>D2PJ6714AA</v>
      </c>
    </row>
    <row r="2565" spans="1:4" x14ac:dyDescent="0.25">
      <c r="A2565" t="s">
        <v>44230</v>
      </c>
      <c r="B2565" t="str" cm="1">
        <f t="array" ref="B2565">_xlfn.LET(
 _xlpm.t,A2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2565" t="str">
        <f t="shared" si="90"/>
        <v>D2PJ9601AA</v>
      </c>
      <c r="D2565" t="str">
        <f t="shared" si="91"/>
        <v>D2PJ9601AA</v>
      </c>
    </row>
    <row r="2566" spans="1:4" x14ac:dyDescent="0.25">
      <c r="A2566" t="s">
        <v>44231</v>
      </c>
      <c r="B2566" t="str" cm="1">
        <f t="array" ref="B2566">_xlfn.LET(
 _xlpm.t,A2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566" t="str">
        <f t="shared" si="90"/>
        <v>D2TE9155DA</v>
      </c>
      <c r="D2566" t="str">
        <f t="shared" si="91"/>
        <v>D2TE9155DA</v>
      </c>
    </row>
    <row r="2567" spans="1:4" x14ac:dyDescent="0.25">
      <c r="A2567" t="s">
        <v>44232</v>
      </c>
      <c r="B2567" t="str" cm="1">
        <f t="array" ref="B2567">_xlfn.LET(
 _xlpm.t,A2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567" t="str">
        <f t="shared" si="90"/>
        <v>D2TE9176AA</v>
      </c>
      <c r="D2567" t="str">
        <f t="shared" si="91"/>
        <v>D2TE9176AA</v>
      </c>
    </row>
    <row r="2568" spans="1:4" x14ac:dyDescent="0.25">
      <c r="A2568" t="s">
        <v>44233</v>
      </c>
      <c r="B2568" t="str" cm="1">
        <f t="array" ref="B2568">_xlfn.LET(
 _xlpm.t,A2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568" t="str">
        <f t="shared" si="90"/>
        <v>D2TZ7A098A</v>
      </c>
      <c r="D2568" t="str">
        <f t="shared" si="91"/>
        <v>D2TZ7A098A</v>
      </c>
    </row>
    <row r="2569" spans="1:4" x14ac:dyDescent="0.25">
      <c r="A2569" t="s">
        <v>44234</v>
      </c>
      <c r="B2569" t="str" cm="1">
        <f t="array" ref="B2569">_xlfn.LET(
 _xlpm.t,A2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569" t="str">
        <f t="shared" si="90"/>
        <v>D2TZ7A203A</v>
      </c>
      <c r="D2569" t="str">
        <f t="shared" si="91"/>
        <v>D2TZ7A203A</v>
      </c>
    </row>
    <row r="2570" spans="1:4" x14ac:dyDescent="0.25">
      <c r="A2570" t="s">
        <v>44235</v>
      </c>
      <c r="B2570" t="str" cm="1">
        <f t="array" ref="B2570">_xlfn.LET(
 _xlpm.t,A2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570" t="str">
        <f t="shared" si="90"/>
        <v>D2TZ7A203B</v>
      </c>
      <c r="D2570" t="str">
        <f t="shared" si="91"/>
        <v>D2TZ7A203B</v>
      </c>
    </row>
    <row r="2571" spans="1:4" x14ac:dyDescent="0.25">
      <c r="A2571" t="s">
        <v>44236</v>
      </c>
      <c r="B2571" t="str" cm="1">
        <f t="array" ref="B2571">_xlfn.LET(
 _xlpm.t,A2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571" t="str">
        <f t="shared" si="90"/>
        <v>D3AZ9155A</v>
      </c>
      <c r="D2571" t="str">
        <f t="shared" si="91"/>
        <v>D3AZ9155A</v>
      </c>
    </row>
    <row r="2572" spans="1:4" x14ac:dyDescent="0.25">
      <c r="A2572" t="s">
        <v>44237</v>
      </c>
      <c r="B2572" t="str" cm="1">
        <f t="array" ref="B2572">_xlfn.LET(
 _xlpm.t,A2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572" t="str">
        <f t="shared" si="90"/>
        <v>D3AZ9155C</v>
      </c>
      <c r="D2572" t="str">
        <f t="shared" si="91"/>
        <v>D3AZ9155C</v>
      </c>
    </row>
    <row r="2573" spans="1:4" x14ac:dyDescent="0.25">
      <c r="A2573" t="s">
        <v>44238</v>
      </c>
      <c r="B2573" t="str" cm="1">
        <f t="array" ref="B2573">_xlfn.LET(
 _xlpm.t,A2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3</v>
      </c>
      <c r="C2573" t="str">
        <f t="shared" si="90"/>
        <v>D3BZ7A098A</v>
      </c>
      <c r="D2573" t="str">
        <f t="shared" si="91"/>
        <v>D3BZ7A098A</v>
      </c>
    </row>
    <row r="2574" spans="1:4" x14ac:dyDescent="0.25">
      <c r="A2574" t="s">
        <v>44239</v>
      </c>
      <c r="B2574" t="str" cm="1">
        <f t="array" ref="B2574">_xlfn.LET(
 _xlpm.t,A2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574" t="str">
        <f t="shared" si="90"/>
        <v>D3FZ9155A</v>
      </c>
      <c r="D2574" t="str">
        <f t="shared" si="91"/>
        <v>D3FZ9155A</v>
      </c>
    </row>
    <row r="2575" spans="1:4" x14ac:dyDescent="0.25">
      <c r="A2575" t="s">
        <v>3889</v>
      </c>
      <c r="B2575" t="str" cm="1">
        <f t="array" ref="B2575">_xlfn.LET(
 _xlpm.t,A2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575" t="str">
        <f t="shared" si="90"/>
        <v>D3FZ9155A</v>
      </c>
      <c r="D2575" t="str">
        <f t="shared" si="91"/>
        <v>D3FZ9155A</v>
      </c>
    </row>
    <row r="2576" spans="1:4" x14ac:dyDescent="0.25">
      <c r="A2576" t="s">
        <v>44240</v>
      </c>
      <c r="B2576" t="str" cm="1">
        <f t="array" ref="B2576">_xlfn.LET(
 _xlpm.t,A2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576" t="str">
        <f t="shared" si="90"/>
        <v>D3FZ9155AA</v>
      </c>
      <c r="D2576" t="str">
        <f t="shared" si="91"/>
        <v>D3FZ9155AA</v>
      </c>
    </row>
    <row r="2577" spans="1:4" x14ac:dyDescent="0.25">
      <c r="A2577" t="s">
        <v>44241</v>
      </c>
      <c r="B2577" t="str" cm="1">
        <f t="array" ref="B2577">_xlfn.LET(
 _xlpm.t,A2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577" t="str">
        <f t="shared" si="90"/>
        <v>D3FZ9155B</v>
      </c>
      <c r="D2577" t="str">
        <f t="shared" si="91"/>
        <v>D3FZ9155B</v>
      </c>
    </row>
    <row r="2578" spans="1:4" x14ac:dyDescent="0.25">
      <c r="A2578" t="s">
        <v>44242</v>
      </c>
      <c r="B2578" t="str" cm="1">
        <f t="array" ref="B2578">_xlfn.LET(
 _xlpm.t,A2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578" t="str">
        <f t="shared" si="90"/>
        <v>D3HE9155AA</v>
      </c>
      <c r="D2578" t="str">
        <f t="shared" si="91"/>
        <v>D3HE9155AA</v>
      </c>
    </row>
    <row r="2579" spans="1:4" x14ac:dyDescent="0.25">
      <c r="A2579" t="s">
        <v>44243</v>
      </c>
      <c r="B2579" t="str" cm="1">
        <f t="array" ref="B2579">_xlfn.LET(
 _xlpm.t,A2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2579" t="str">
        <f t="shared" si="90"/>
        <v>D3HE9176AA</v>
      </c>
      <c r="D2579" t="str">
        <f t="shared" si="91"/>
        <v>D3HE9176AA</v>
      </c>
    </row>
    <row r="2580" spans="1:4" x14ac:dyDescent="0.25">
      <c r="A2580" t="s">
        <v>44244</v>
      </c>
      <c r="B2580" t="str" cm="1">
        <f t="array" ref="B2580">_xlfn.LET(
 _xlpm.t,A2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2580" t="str">
        <f t="shared" si="90"/>
        <v>D3HZ6731B</v>
      </c>
      <c r="D2580" t="str">
        <f t="shared" si="91"/>
        <v>D3HZ6731B</v>
      </c>
    </row>
    <row r="2581" spans="1:4" x14ac:dyDescent="0.25">
      <c r="A2581" t="s">
        <v>44245</v>
      </c>
      <c r="B2581" t="str" cm="1">
        <f t="array" ref="B2581">_xlfn.LET(
 _xlpm.t,A2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581" t="str">
        <f t="shared" si="90"/>
        <v>D3HZ9155A</v>
      </c>
      <c r="D2581" t="str">
        <f t="shared" si="91"/>
        <v>D3HZ9155A</v>
      </c>
    </row>
    <row r="2582" spans="1:4" x14ac:dyDescent="0.25">
      <c r="A2582" t="s">
        <v>44246</v>
      </c>
      <c r="B2582" t="str" cm="1">
        <f t="array" ref="B2582">_xlfn.LET(
 _xlpm.t,A2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2582" t="str">
        <f t="shared" si="90"/>
        <v>D3HZ9365A</v>
      </c>
      <c r="D2582" t="str">
        <f t="shared" si="91"/>
        <v>D3HZ9365A</v>
      </c>
    </row>
    <row r="2583" spans="1:4" x14ac:dyDescent="0.25">
      <c r="A2583" t="s">
        <v>44247</v>
      </c>
      <c r="B2583" t="str" cm="1">
        <f t="array" ref="B2583">_xlfn.LET(
 _xlpm.t,A2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583" t="str">
        <f t="shared" si="90"/>
        <v>D3KF9601AA</v>
      </c>
      <c r="D2583" t="str">
        <f t="shared" si="91"/>
        <v>D3KF9601AA</v>
      </c>
    </row>
    <row r="2584" spans="1:4" x14ac:dyDescent="0.25">
      <c r="A2584" t="s">
        <v>44248</v>
      </c>
      <c r="B2584" t="str" cm="1">
        <f t="array" ref="B2584">_xlfn.LET(
 _xlpm.t,A2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2584" t="str">
        <f t="shared" si="90"/>
        <v>D3NN7B301A</v>
      </c>
      <c r="D2584" t="str">
        <f t="shared" si="91"/>
        <v>D3NN7B301A</v>
      </c>
    </row>
    <row r="2585" spans="1:4" x14ac:dyDescent="0.25">
      <c r="A2585" t="s">
        <v>44249</v>
      </c>
      <c r="B2585" t="str" cm="1">
        <f t="array" ref="B2585">_xlfn.LET(
 _xlpm.t,A2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2585" t="str">
        <f t="shared" si="90"/>
        <v>D3NN7C045A</v>
      </c>
      <c r="D2585" t="str">
        <f t="shared" si="91"/>
        <v>D3NN7C045A</v>
      </c>
    </row>
    <row r="2586" spans="1:4" x14ac:dyDescent="0.25">
      <c r="A2586" t="s">
        <v>44250</v>
      </c>
      <c r="B2586" t="str" cm="1">
        <f t="array" ref="B2586">_xlfn.LET(
 _xlpm.t,A2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2586" t="str">
        <f t="shared" si="90"/>
        <v>D3NN19N551A</v>
      </c>
      <c r="D2586" t="str">
        <f t="shared" si="91"/>
        <v>D3NN19N551A</v>
      </c>
    </row>
    <row r="2587" spans="1:4" x14ac:dyDescent="0.25">
      <c r="A2587" t="s">
        <v>44251</v>
      </c>
      <c r="B2587" t="str" cm="1">
        <f t="array" ref="B2587">_xlfn.LET(
 _xlpm.t,A2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2587" t="str">
        <f t="shared" si="90"/>
        <v>D3NNF882A</v>
      </c>
      <c r="D2587" t="str">
        <f t="shared" si="91"/>
        <v>D3NNF882A</v>
      </c>
    </row>
    <row r="2588" spans="1:4" x14ac:dyDescent="0.25">
      <c r="A2588" t="s">
        <v>44252</v>
      </c>
      <c r="B2588" t="str" cm="1">
        <f t="array" ref="B2588">_xlfn.LET(
 _xlpm.t,A2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88" t="str">
        <f t="shared" si="90"/>
        <v>D3OE9155A</v>
      </c>
      <c r="D2588" t="str">
        <f t="shared" si="91"/>
        <v>D3OE9155A</v>
      </c>
    </row>
    <row r="2589" spans="1:4" x14ac:dyDescent="0.25">
      <c r="A2589" t="s">
        <v>44253</v>
      </c>
      <c r="B2589" t="str" cm="1">
        <f t="array" ref="B2589">_xlfn.LET(
 _xlpm.t,A2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89" t="str">
        <f t="shared" si="90"/>
        <v>D3OE9155AA</v>
      </c>
      <c r="D2589" t="str">
        <f t="shared" si="91"/>
        <v>D3OE9155AA</v>
      </c>
    </row>
    <row r="2590" spans="1:4" x14ac:dyDescent="0.25">
      <c r="A2590" t="s">
        <v>44254</v>
      </c>
      <c r="B2590" t="str" cm="1">
        <f t="array" ref="B2590">_xlfn.LET(
 _xlpm.t,A2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590" t="str">
        <f t="shared" si="90"/>
        <v>D3OZ9155B</v>
      </c>
      <c r="D2590" t="str">
        <f t="shared" si="91"/>
        <v>D3OZ9155B</v>
      </c>
    </row>
    <row r="2591" spans="1:4" x14ac:dyDescent="0.25">
      <c r="A2591" t="s">
        <v>44255</v>
      </c>
      <c r="B2591" t="str" cm="1">
        <f t="array" ref="B2591">_xlfn.LET(
 _xlpm.t,A2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2591" t="str">
        <f t="shared" si="90"/>
        <v>D3PJ9155AA</v>
      </c>
      <c r="D2591" t="str">
        <f t="shared" si="91"/>
        <v>D3PJ9155AA</v>
      </c>
    </row>
    <row r="2592" spans="1:4" x14ac:dyDescent="0.25">
      <c r="A2592" t="s">
        <v>44256</v>
      </c>
      <c r="B2592" t="str" cm="1">
        <f t="array" ref="B2592">_xlfn.LET(
 _xlpm.t,A2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592" t="str">
        <f t="shared" si="90"/>
        <v>D3TZ7A098A</v>
      </c>
      <c r="D2592" t="str">
        <f t="shared" si="91"/>
        <v>D3TZ7A098A</v>
      </c>
    </row>
    <row r="2593" spans="1:4" x14ac:dyDescent="0.25">
      <c r="A2593" t="s">
        <v>44257</v>
      </c>
      <c r="B2593" t="str" cm="1">
        <f t="array" ref="B2593">_xlfn.LET(
 _xlpm.t,A2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593" t="str">
        <f t="shared" si="90"/>
        <v>D3TZ7A098B</v>
      </c>
      <c r="D2593" t="str">
        <f t="shared" si="91"/>
        <v>D3TZ-7A098B</v>
      </c>
    </row>
    <row r="2594" spans="1:4" x14ac:dyDescent="0.25">
      <c r="A2594" t="s">
        <v>44258</v>
      </c>
      <c r="B2594" t="str" cm="1">
        <f t="array" ref="B2594">_xlfn.LET(
 _xlpm.t,A2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594" t="str">
        <f t="shared" si="90"/>
        <v>D3VE9155AA</v>
      </c>
      <c r="D2594" t="str">
        <f t="shared" si="91"/>
        <v>D3VE9155AA</v>
      </c>
    </row>
    <row r="2595" spans="1:4" x14ac:dyDescent="0.25">
      <c r="A2595" t="s">
        <v>44259</v>
      </c>
      <c r="B2595" t="str" cm="1">
        <f t="array" ref="B2595">_xlfn.LET(
 _xlpm.t,A2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2595" t="str">
        <f t="shared" si="90"/>
        <v>D3ZF9601AA</v>
      </c>
      <c r="D2595" t="str">
        <f t="shared" si="91"/>
        <v>D3ZF9601AA</v>
      </c>
    </row>
    <row r="2596" spans="1:4" x14ac:dyDescent="0.25">
      <c r="A2596" t="s">
        <v>44260</v>
      </c>
      <c r="B2596" t="str" cm="1">
        <f t="array" ref="B2596">_xlfn.LET(
 _xlpm.t,A2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2596" t="str">
        <f t="shared" si="90"/>
        <v>D3ZZ9601A</v>
      </c>
      <c r="D2596" t="str">
        <f t="shared" si="91"/>
        <v>D3ZZ9601A</v>
      </c>
    </row>
    <row r="2597" spans="1:4" x14ac:dyDescent="0.25">
      <c r="A2597" t="s">
        <v>44261</v>
      </c>
      <c r="B2597" t="str" cm="1">
        <f t="array" ref="B2597">_xlfn.LET(
 _xlpm.t,A2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2597" t="str">
        <f t="shared" si="90"/>
        <v>D3ZZ9601AR</v>
      </c>
      <c r="D2597" t="str">
        <f t="shared" si="91"/>
        <v>D3ZZ9601AR</v>
      </c>
    </row>
    <row r="2598" spans="1:4" x14ac:dyDescent="0.25">
      <c r="A2598" t="s">
        <v>44262</v>
      </c>
      <c r="B2598" t="str" cm="1">
        <f t="array" ref="B2598">_xlfn.LET(
 _xlpm.t,A2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2</v>
      </c>
      <c r="C2598" t="str">
        <f t="shared" si="90"/>
        <v>D4FZ7A098A</v>
      </c>
      <c r="D2598" t="str">
        <f t="shared" si="91"/>
        <v>D4FZ7A098A</v>
      </c>
    </row>
    <row r="2599" spans="1:4" x14ac:dyDescent="0.25">
      <c r="A2599" t="s">
        <v>44263</v>
      </c>
      <c r="B2599" t="str" cm="1">
        <f t="array" ref="B2599">_xlfn.LET(
 _xlpm.t,A2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2599" t="str">
        <f t="shared" si="90"/>
        <v>D4HF9601AA</v>
      </c>
      <c r="D2599" t="str">
        <f t="shared" si="91"/>
        <v>D4HF9601AA</v>
      </c>
    </row>
    <row r="2600" spans="1:4" x14ac:dyDescent="0.25">
      <c r="A2600" t="s">
        <v>44264</v>
      </c>
      <c r="B2600" t="str" cm="1">
        <f t="array" ref="B2600">_xlfn.LET(
 _xlpm.t,A2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600" t="str">
        <f t="shared" si="90"/>
        <v>D4HF9601BA</v>
      </c>
      <c r="D2600" t="str">
        <f t="shared" si="91"/>
        <v>D4HF9601BA</v>
      </c>
    </row>
    <row r="2601" spans="1:4" x14ac:dyDescent="0.25">
      <c r="A2601" t="s">
        <v>44265</v>
      </c>
      <c r="B2601" t="str" cm="1">
        <f t="array" ref="B2601">_xlfn.LET(
 _xlpm.t,A2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601" t="str">
        <f t="shared" si="90"/>
        <v>D4HZ9155A</v>
      </c>
      <c r="D2601" t="str">
        <f t="shared" si="91"/>
        <v>D4HZ9155A</v>
      </c>
    </row>
    <row r="2602" spans="1:4" x14ac:dyDescent="0.25">
      <c r="A2602" t="s">
        <v>44266</v>
      </c>
      <c r="B2602" t="str" cm="1">
        <f t="array" ref="B2602">_xlfn.LET(
 _xlpm.t,A2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602" t="str">
        <f t="shared" si="90"/>
        <v>D4HZ9365A</v>
      </c>
      <c r="D2602" t="str">
        <f t="shared" si="91"/>
        <v>D4HZ9365A</v>
      </c>
    </row>
    <row r="2603" spans="1:4" x14ac:dyDescent="0.25">
      <c r="A2603" t="s">
        <v>44267</v>
      </c>
      <c r="B2603" t="str" cm="1">
        <f t="array" ref="B2603">_xlfn.LET(
 _xlpm.t,A2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2603" t="str">
        <f t="shared" ref="C2603:C2665" si="92">SUBSTITUTE(SUBSTITUTE(SUBSTITUTE(SUBSTITUTE(SUBSTITUTE(D2603,CHAR(160),"")," ",""),".",""),"_",""),"-","")</f>
        <v>D4HZ9601A</v>
      </c>
      <c r="D2603" t="str">
        <f t="shared" ref="D2603:D2665" si="93">IF(ISNUMBER(SEARCH("..",A2603)),
   TRIM(SUBSTITUTE(LEFT(A2603, SEARCH("..",A2603)-1),".","")),
   C2602)</f>
        <v>D4HZ9601A</v>
      </c>
    </row>
    <row r="2604" spans="1:4" x14ac:dyDescent="0.25">
      <c r="A2604" t="s">
        <v>44268</v>
      </c>
      <c r="B2604" t="str" cm="1">
        <f t="array" ref="B2604">_xlfn.LET(
 _xlpm.t,A2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604" t="str">
        <f t="shared" si="92"/>
        <v>D4HZ9601B</v>
      </c>
      <c r="D2604" t="str">
        <f t="shared" si="93"/>
        <v>D4HZ9601B</v>
      </c>
    </row>
    <row r="2605" spans="1:4" x14ac:dyDescent="0.25">
      <c r="A2605" t="s">
        <v>44269</v>
      </c>
      <c r="B2605" t="str" cm="1">
        <f t="array" ref="B2605">_xlfn.LET(
 _xlpm.t,A2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05" t="str">
        <f t="shared" si="92"/>
        <v>D4NNB486A</v>
      </c>
      <c r="D2605" t="str">
        <f t="shared" si="93"/>
        <v>D4NNB486A</v>
      </c>
    </row>
    <row r="2606" spans="1:4" x14ac:dyDescent="0.25">
      <c r="A2606" t="s">
        <v>44270</v>
      </c>
      <c r="B2606" t="str" cm="1">
        <f t="array" ref="B2606">_xlfn.LET(
 _xlpm.t,A2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06" t="str">
        <f t="shared" si="92"/>
        <v>D4NNB486B</v>
      </c>
      <c r="D2606" t="str">
        <f t="shared" si="93"/>
        <v>D4NNB486B</v>
      </c>
    </row>
    <row r="2607" spans="1:4" x14ac:dyDescent="0.25">
      <c r="A2607" t="s">
        <v>44271</v>
      </c>
      <c r="B2607" t="str" cm="1">
        <f t="array" ref="B2607">_xlfn.LET(
 _xlpm.t,A2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07" t="str">
        <f t="shared" si="92"/>
        <v>D4NNB486D</v>
      </c>
      <c r="D2607" t="str">
        <f t="shared" si="93"/>
        <v>D4NNB486D</v>
      </c>
    </row>
    <row r="2608" spans="1:4" x14ac:dyDescent="0.25">
      <c r="A2608" t="s">
        <v>44272</v>
      </c>
      <c r="B2608" t="str" cm="1">
        <f t="array" ref="B2608">_xlfn.LET(
 _xlpm.t,A2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608" t="str">
        <f t="shared" si="92"/>
        <v>D4ZF9601A</v>
      </c>
      <c r="D2608" t="str">
        <f t="shared" si="93"/>
        <v>D4ZF9601A</v>
      </c>
    </row>
    <row r="2609" spans="1:4" x14ac:dyDescent="0.25">
      <c r="A2609" t="s">
        <v>44273</v>
      </c>
      <c r="B2609" t="str" cm="1">
        <f t="array" ref="B2609">_xlfn.LET(
 _xlpm.t,A2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609" t="str">
        <f t="shared" si="92"/>
        <v>D4ZF9601AA</v>
      </c>
      <c r="D2609" t="str">
        <f t="shared" si="93"/>
        <v>D4ZF9601AA</v>
      </c>
    </row>
    <row r="2610" spans="1:4" x14ac:dyDescent="0.25">
      <c r="A2610" t="s">
        <v>44274</v>
      </c>
      <c r="B2610" t="str" cm="1">
        <f t="array" ref="B2610">_xlfn.LET(
 _xlpm.t,A2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610" t="str">
        <f t="shared" si="92"/>
        <v>D4ZZ6731B</v>
      </c>
      <c r="D2610" t="str">
        <f t="shared" si="93"/>
        <v>D4ZZ6731B</v>
      </c>
    </row>
    <row r="2611" spans="1:4" x14ac:dyDescent="0.25">
      <c r="A2611" t="s">
        <v>44275</v>
      </c>
      <c r="B2611" t="str" cm="1">
        <f t="array" ref="B2611">_xlfn.LET(
 _xlpm.t,A2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611" t="str">
        <f t="shared" si="92"/>
        <v>D4ZZ9601A</v>
      </c>
      <c r="D2611" t="str">
        <f t="shared" si="93"/>
        <v>D4ZZ9601A</v>
      </c>
    </row>
    <row r="2612" spans="1:4" x14ac:dyDescent="0.25">
      <c r="A2612" t="s">
        <v>44276</v>
      </c>
      <c r="B2612" t="str" cm="1">
        <f t="array" ref="B2612">_xlfn.LET(
 _xlpm.t,A2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612" t="str">
        <f t="shared" si="92"/>
        <v>D4ZZ9601AA</v>
      </c>
      <c r="D2612" t="str">
        <f t="shared" si="93"/>
        <v>D4ZZ9601AA</v>
      </c>
    </row>
    <row r="2613" spans="1:4" x14ac:dyDescent="0.25">
      <c r="A2613" t="s">
        <v>44277</v>
      </c>
      <c r="B2613" t="str" cm="1">
        <f t="array" ref="B2613">_xlfn.LET(
 _xlpm.t,A2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3" t="str">
        <f t="shared" si="92"/>
        <v>D5AP7A098A</v>
      </c>
      <c r="D2613" t="str">
        <f t="shared" si="93"/>
        <v>D5AP7A098A</v>
      </c>
    </row>
    <row r="2614" spans="1:4" x14ac:dyDescent="0.25">
      <c r="A2614" t="s">
        <v>44278</v>
      </c>
      <c r="B2614" t="str" cm="1">
        <f t="array" ref="B2614">_xlfn.LET(
 _xlpm.t,A2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4" t="str">
        <f t="shared" si="92"/>
        <v>D5AZ7A098A</v>
      </c>
      <c r="D2614" t="str">
        <f t="shared" si="93"/>
        <v>D5AZ7A098A</v>
      </c>
    </row>
    <row r="2615" spans="1:4" x14ac:dyDescent="0.25">
      <c r="A2615" t="s">
        <v>44279</v>
      </c>
      <c r="B2615" t="str" cm="1">
        <f t="array" ref="B2615">_xlfn.LET(
 _xlpm.t,A2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5" t="str">
        <f t="shared" si="92"/>
        <v>D5AZ7A098AA</v>
      </c>
      <c r="D2615" t="str">
        <f t="shared" si="93"/>
        <v>D5AZ7A098AA</v>
      </c>
    </row>
    <row r="2616" spans="1:4" x14ac:dyDescent="0.25">
      <c r="A2616" t="s">
        <v>44280</v>
      </c>
      <c r="B2616" t="str" cm="1">
        <f t="array" ref="B2616">_xlfn.LET(
 _xlpm.t,A2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6" t="str">
        <f t="shared" si="92"/>
        <v>D5AZ7A098B</v>
      </c>
      <c r="D2616" t="str">
        <f t="shared" si="93"/>
        <v>D5AZ7A098B</v>
      </c>
    </row>
    <row r="2617" spans="1:4" x14ac:dyDescent="0.25">
      <c r="A2617" t="s">
        <v>44281</v>
      </c>
      <c r="B2617" t="str" cm="1">
        <f t="array" ref="B2617">_xlfn.LET(
 _xlpm.t,A2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617" t="str">
        <f t="shared" si="92"/>
        <v>D5AZ7A098BA</v>
      </c>
      <c r="D2617" t="str">
        <f t="shared" si="93"/>
        <v>D5AZ7A098BA</v>
      </c>
    </row>
    <row r="2618" spans="1:4" x14ac:dyDescent="0.25">
      <c r="A2618" t="s">
        <v>44282</v>
      </c>
      <c r="B2618" t="str" cm="1">
        <f t="array" ref="B2618">_xlfn.LET(
 _xlpm.t,A2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618" t="str">
        <f t="shared" si="92"/>
        <v>D5HZ8A424A</v>
      </c>
      <c r="D2618" t="str">
        <f t="shared" si="93"/>
        <v>D5HZ8A424A</v>
      </c>
    </row>
    <row r="2619" spans="1:4" x14ac:dyDescent="0.25">
      <c r="A2619" t="s">
        <v>44283</v>
      </c>
      <c r="B2619" t="str" cm="1">
        <f t="array" ref="B2619">_xlfn.LET(
 _xlpm.t,A2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7</v>
      </c>
      <c r="C2619" t="str">
        <f t="shared" si="92"/>
        <v>D5HZ9601A</v>
      </c>
      <c r="D2619" t="str">
        <f t="shared" si="93"/>
        <v>D5HZ9601A</v>
      </c>
    </row>
    <row r="2620" spans="1:4" x14ac:dyDescent="0.25">
      <c r="A2620" t="s">
        <v>44284</v>
      </c>
      <c r="B2620" t="str" cm="1">
        <f t="array" ref="B2620">_xlfn.LET(
 _xlpm.t,A2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8</v>
      </c>
      <c r="C2620" t="str">
        <f t="shared" si="92"/>
        <v>D5HZ9601B</v>
      </c>
      <c r="D2620" t="str">
        <f t="shared" si="93"/>
        <v>D5HZ9601B</v>
      </c>
    </row>
    <row r="2621" spans="1:4" x14ac:dyDescent="0.25">
      <c r="A2621" t="s">
        <v>44285</v>
      </c>
      <c r="B2621" t="str" cm="1">
        <f t="array" ref="B2621">_xlfn.LET(
 _xlpm.t,A2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9</v>
      </c>
      <c r="C2621" t="str">
        <f t="shared" si="92"/>
        <v>D5HZ9601C</v>
      </c>
      <c r="D2621" t="str">
        <f t="shared" si="93"/>
        <v>D5HZ9601C</v>
      </c>
    </row>
    <row r="2622" spans="1:4" x14ac:dyDescent="0.25">
      <c r="A2622" t="s">
        <v>44286</v>
      </c>
      <c r="B2622" t="str" cm="1">
        <f t="array" ref="B2622">_xlfn.LET(
 _xlpm.t,A2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2622" t="str">
        <f t="shared" si="92"/>
        <v>D5HZ9601D</v>
      </c>
      <c r="D2622" t="str">
        <f t="shared" si="93"/>
        <v>D5HZ9601D</v>
      </c>
    </row>
    <row r="2623" spans="1:4" x14ac:dyDescent="0.25">
      <c r="A2623" t="s">
        <v>44287</v>
      </c>
      <c r="B2623" t="str" cm="1">
        <f t="array" ref="B2623">_xlfn.LET(
 _xlpm.t,A2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2</v>
      </c>
      <c r="C2623" t="str">
        <f t="shared" si="92"/>
        <v>D5HZ9601E</v>
      </c>
      <c r="D2623" t="str">
        <f t="shared" si="93"/>
        <v>D5HZ9601E</v>
      </c>
    </row>
    <row r="2624" spans="1:4" x14ac:dyDescent="0.25">
      <c r="A2624" t="s">
        <v>44288</v>
      </c>
      <c r="B2624" t="str" cm="1">
        <f t="array" ref="B2624">_xlfn.LET(
 _xlpm.t,A2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2624" t="str">
        <f t="shared" si="92"/>
        <v>D5NN9B618A</v>
      </c>
      <c r="D2624" t="str">
        <f t="shared" si="93"/>
        <v>D5NN9B618A</v>
      </c>
    </row>
    <row r="2625" spans="1:4" x14ac:dyDescent="0.25">
      <c r="A2625" t="s">
        <v>44289</v>
      </c>
      <c r="B2625" t="str" cm="1">
        <f t="array" ref="B2625">_xlfn.LET(
 _xlpm.t,A2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0</v>
      </c>
      <c r="C2625" t="str">
        <f t="shared" si="92"/>
        <v>D5NN9B618B</v>
      </c>
      <c r="D2625" t="str">
        <f t="shared" si="93"/>
        <v>D5NN9B618B</v>
      </c>
    </row>
    <row r="2626" spans="1:4" x14ac:dyDescent="0.25">
      <c r="A2626" t="s">
        <v>44290</v>
      </c>
      <c r="B2626" t="str" cm="1">
        <f t="array" ref="B2626">_xlfn.LET(
 _xlpm.t,A2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2626" t="str">
        <f t="shared" si="92"/>
        <v>D5NN9R500A</v>
      </c>
      <c r="D2626" t="str">
        <f t="shared" si="93"/>
        <v>D5NN9R500A</v>
      </c>
    </row>
    <row r="2627" spans="1:4" x14ac:dyDescent="0.25">
      <c r="A2627" t="s">
        <v>44291</v>
      </c>
      <c r="B2627" t="str" cm="1">
        <f t="array" ref="B2627">_xlfn.LET(
 _xlpm.t,A2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2627" t="str">
        <f t="shared" si="92"/>
        <v>D5NN9R500B</v>
      </c>
      <c r="D2627" t="str">
        <f t="shared" si="93"/>
        <v>D5NN9R500B</v>
      </c>
    </row>
    <row r="2628" spans="1:4" x14ac:dyDescent="0.25">
      <c r="A2628" t="s">
        <v>44292</v>
      </c>
      <c r="B2628" t="str" cm="1">
        <f t="array" ref="B2628">_xlfn.LET(
 _xlpm.t,A2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2628" t="str">
        <f t="shared" si="92"/>
        <v>D5NN9R500C</v>
      </c>
      <c r="D2628" t="str">
        <f t="shared" si="93"/>
        <v>D5NN9R500C</v>
      </c>
    </row>
    <row r="2629" spans="1:4" x14ac:dyDescent="0.25">
      <c r="A2629" t="s">
        <v>44293</v>
      </c>
      <c r="B2629" t="str" cm="1">
        <f t="array" ref="B2629">_xlfn.LET(
 _xlpm.t,A2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2629" t="str">
        <f t="shared" si="92"/>
        <v>D5NN19N551A</v>
      </c>
      <c r="D2629" t="str">
        <f t="shared" si="93"/>
        <v>D5NN19N551A</v>
      </c>
    </row>
    <row r="2630" spans="1:4" x14ac:dyDescent="0.25">
      <c r="A2630" t="s">
        <v>44294</v>
      </c>
      <c r="B2630" t="str" cm="1">
        <f t="array" ref="B2630">_xlfn.LET(
 _xlpm.t,A2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2630" t="str">
        <f t="shared" si="92"/>
        <v>D5NN9400N20A</v>
      </c>
      <c r="D2630" t="str">
        <f t="shared" si="93"/>
        <v>D5NN9400N20A</v>
      </c>
    </row>
    <row r="2631" spans="1:4" x14ac:dyDescent="0.25">
      <c r="A2631" t="s">
        <v>44295</v>
      </c>
      <c r="B2631" t="str" cm="1">
        <f t="array" ref="B2631">_xlfn.LET(
 _xlpm.t,A2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2631" t="str">
        <f t="shared" si="92"/>
        <v>D5NN9601A</v>
      </c>
      <c r="D2631" t="str">
        <f t="shared" si="93"/>
        <v>D5NN9601A</v>
      </c>
    </row>
    <row r="2632" spans="1:4" x14ac:dyDescent="0.25">
      <c r="A2632" t="s">
        <v>44296</v>
      </c>
      <c r="B2632" t="str" cm="1">
        <f t="array" ref="B2632">_xlfn.LET(
 _xlpm.t,A2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2632" t="str">
        <f t="shared" si="92"/>
        <v>D5NN9601B</v>
      </c>
      <c r="D2632" t="str">
        <f t="shared" si="93"/>
        <v>D5NN9601B</v>
      </c>
    </row>
    <row r="2633" spans="1:4" x14ac:dyDescent="0.25">
      <c r="A2633" t="s">
        <v>44297</v>
      </c>
      <c r="B2633" t="str" cm="1">
        <f t="array" ref="B2633">_xlfn.LET(
 _xlpm.t,A2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2633" t="str">
        <f t="shared" si="92"/>
        <v>D5NNF914A</v>
      </c>
      <c r="D2633" t="str">
        <f t="shared" si="93"/>
        <v>D5NNF914A</v>
      </c>
    </row>
    <row r="2634" spans="1:4" x14ac:dyDescent="0.25">
      <c r="A2634" t="s">
        <v>44298</v>
      </c>
      <c r="B2634" t="str" cm="1">
        <f t="array" ref="B2634">_xlfn.LET(
 _xlpm.t,A2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634" t="str">
        <f t="shared" si="92"/>
        <v>D5NNF933A</v>
      </c>
      <c r="D2634" t="str">
        <f t="shared" si="93"/>
        <v>D5NNF933A</v>
      </c>
    </row>
    <row r="2635" spans="1:4" x14ac:dyDescent="0.25">
      <c r="A2635" t="s">
        <v>44299</v>
      </c>
      <c r="B2635" t="str" cm="1">
        <f t="array" ref="B2635">_xlfn.LET(
 _xlpm.t,A2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5" t="str">
        <f t="shared" si="92"/>
        <v>D5PJ6744AA</v>
      </c>
      <c r="D2635" t="str">
        <f t="shared" si="93"/>
        <v>D5PJ6744AA</v>
      </c>
    </row>
    <row r="2636" spans="1:4" x14ac:dyDescent="0.25">
      <c r="A2636" t="s">
        <v>44300</v>
      </c>
      <c r="B2636" t="str" cm="1">
        <f t="array" ref="B2636">_xlfn.LET(
 _xlpm.t,A2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6" t="str">
        <f t="shared" si="92"/>
        <v>D5PJ6744AB</v>
      </c>
      <c r="D2636" t="str">
        <f t="shared" si="93"/>
        <v>D5PJ6744AB</v>
      </c>
    </row>
    <row r="2637" spans="1:4" x14ac:dyDescent="0.25">
      <c r="A2637" t="s">
        <v>44301</v>
      </c>
      <c r="B2637" t="str" cm="1">
        <f t="array" ref="B2637">_xlfn.LET(
 _xlpm.t,A2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7" t="str">
        <f t="shared" si="92"/>
        <v>D5PJ6744BA</v>
      </c>
      <c r="D2637" t="str">
        <f t="shared" si="93"/>
        <v>D5PJ6744BA</v>
      </c>
    </row>
    <row r="2638" spans="1:4" x14ac:dyDescent="0.25">
      <c r="A2638" t="s">
        <v>44302</v>
      </c>
      <c r="B2638" t="str" cm="1">
        <f t="array" ref="B2638">_xlfn.LET(
 _xlpm.t,A2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8" t="str">
        <f t="shared" si="92"/>
        <v>D5PJ6744BB</v>
      </c>
      <c r="D2638" t="str">
        <f t="shared" si="93"/>
        <v>D5PJ6744BB</v>
      </c>
    </row>
    <row r="2639" spans="1:4" x14ac:dyDescent="0.25">
      <c r="A2639" t="s">
        <v>44303</v>
      </c>
      <c r="B2639" t="str" cm="1">
        <f t="array" ref="B2639">_xlfn.LET(
 _xlpm.t,A2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39" t="str">
        <f t="shared" si="92"/>
        <v>D5PZ6731A</v>
      </c>
      <c r="D2639" t="str">
        <f t="shared" si="93"/>
        <v>D5PZ6731A</v>
      </c>
    </row>
    <row r="2640" spans="1:4" x14ac:dyDescent="0.25">
      <c r="A2640" t="s">
        <v>44304</v>
      </c>
      <c r="B2640" t="str" cm="1">
        <f t="array" ref="B2640">_xlfn.LET(
 _xlpm.t,A2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40" t="str">
        <f t="shared" si="92"/>
        <v>D5PZ6731B</v>
      </c>
      <c r="D2640" t="str">
        <f t="shared" si="93"/>
        <v>D5PZ6731B</v>
      </c>
    </row>
    <row r="2641" spans="1:4" x14ac:dyDescent="0.25">
      <c r="A2641" t="s">
        <v>44305</v>
      </c>
      <c r="B2641" t="str" cm="1">
        <f t="array" ref="B2641">_xlfn.LET(
 _xlpm.t,A2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41" t="str">
        <f t="shared" si="92"/>
        <v>D5PZ6731C</v>
      </c>
      <c r="D2641" t="str">
        <f t="shared" si="93"/>
        <v>D5PZ6731C</v>
      </c>
    </row>
    <row r="2642" spans="1:4" x14ac:dyDescent="0.25">
      <c r="A2642" t="s">
        <v>44306</v>
      </c>
      <c r="B2642" t="str" cm="1">
        <f t="array" ref="B2642">_xlfn.LET(
 _xlpm.t,A2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642" t="str">
        <f t="shared" si="92"/>
        <v>D5PZ6731D</v>
      </c>
      <c r="D2642" t="str">
        <f xml:space="preserve">
   IF(ISNUMBER(SEARCH("..",A2642)),
   TRIM(SUBSTITUTE(LEFT(A2642, SEARCH("..",A2642)-1),".","")),#REF!)</f>
        <v>D5PZ6731D</v>
      </c>
    </row>
    <row r="2643" spans="1:4" x14ac:dyDescent="0.25">
      <c r="A2643" t="s">
        <v>44307</v>
      </c>
      <c r="B2643" t="str" cm="1">
        <f t="array" ref="B2643">_xlfn.LET(
 _xlpm.t,A2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2643" t="str">
        <f t="shared" si="92"/>
        <v>D5ZF9601A</v>
      </c>
      <c r="D2643" t="str">
        <f t="shared" si="93"/>
        <v>D5ZF9601A</v>
      </c>
    </row>
    <row r="2644" spans="1:4" x14ac:dyDescent="0.25">
      <c r="A2644" t="s">
        <v>44308</v>
      </c>
      <c r="B2644" t="str" cm="1">
        <f t="array" ref="B2644">_xlfn.LET(
 _xlpm.t,A2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2644" t="str">
        <f t="shared" si="92"/>
        <v>D5ZF9601AA</v>
      </c>
      <c r="D2644" t="str">
        <f t="shared" si="93"/>
        <v>D5ZF9601AA</v>
      </c>
    </row>
    <row r="2645" spans="1:4" x14ac:dyDescent="0.25">
      <c r="A2645" t="s">
        <v>44309</v>
      </c>
      <c r="B2645" t="str" cm="1">
        <f t="array" ref="B2645">_xlfn.LET(
 _xlpm.t,A2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2645" t="str">
        <f t="shared" si="92"/>
        <v>D5ZZ9601A</v>
      </c>
      <c r="D2645" t="str">
        <f t="shared" si="93"/>
        <v>D5ZZ9601A</v>
      </c>
    </row>
    <row r="2646" spans="1:4" x14ac:dyDescent="0.25">
      <c r="A2646" t="s">
        <v>44310</v>
      </c>
      <c r="B2646" t="str" cm="1">
        <f t="array" ref="B2646">_xlfn.LET(
 _xlpm.t,A2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2646" t="str">
        <f t="shared" si="92"/>
        <v>D5ZZ9601AA</v>
      </c>
      <c r="D2646" t="str">
        <f t="shared" si="93"/>
        <v>D5ZZ9601AA</v>
      </c>
    </row>
    <row r="2647" spans="1:4" x14ac:dyDescent="0.25">
      <c r="A2647" t="s">
        <v>44311</v>
      </c>
      <c r="B2647" t="str" cm="1">
        <f t="array" ref="B2647">_xlfn.LET(
 _xlpm.t,A2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2647" t="str">
        <f t="shared" si="92"/>
        <v>D6HF9601AA</v>
      </c>
      <c r="D2647" t="str">
        <f t="shared" si="93"/>
        <v>D6HF9601AA</v>
      </c>
    </row>
    <row r="2648" spans="1:4" x14ac:dyDescent="0.25">
      <c r="A2648" t="s">
        <v>44312</v>
      </c>
      <c r="B2648" t="str" cm="1">
        <f t="array" ref="B2648">_xlfn.LET(
 _xlpm.t,A2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2648" t="str">
        <f t="shared" si="92"/>
        <v>D6HF9601BA</v>
      </c>
      <c r="D2648" t="str">
        <f t="shared" si="93"/>
        <v>D6HF9601BA</v>
      </c>
    </row>
    <row r="2649" spans="1:4" x14ac:dyDescent="0.25">
      <c r="A2649" t="s">
        <v>44313</v>
      </c>
      <c r="B2649" t="str" cm="1">
        <f t="array" ref="B2649">_xlfn.LET(
 _xlpm.t,A2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2649" t="str">
        <f t="shared" si="92"/>
        <v>D6HZ9601A</v>
      </c>
      <c r="D2649" t="str">
        <f t="shared" si="93"/>
        <v>D6HZ9601A</v>
      </c>
    </row>
    <row r="2650" spans="1:4" x14ac:dyDescent="0.25">
      <c r="A2650" t="s">
        <v>44314</v>
      </c>
      <c r="B2650" t="str" cm="1">
        <f t="array" ref="B2650">_xlfn.LET(
 _xlpm.t,A2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2650" t="str">
        <f t="shared" si="92"/>
        <v>D6HZ9601B</v>
      </c>
      <c r="D2650" t="str">
        <f t="shared" si="93"/>
        <v>D6HZ9601B</v>
      </c>
    </row>
    <row r="2651" spans="1:4" x14ac:dyDescent="0.25">
      <c r="A2651" t="s">
        <v>44315</v>
      </c>
      <c r="B2651" t="str" cm="1">
        <f t="array" ref="B2651">_xlfn.LET(
 _xlpm.t,A2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2651" t="str">
        <f t="shared" si="92"/>
        <v>D6NN9R500A</v>
      </c>
      <c r="D2651" t="str">
        <f t="shared" si="93"/>
        <v>D6NN9R500A</v>
      </c>
    </row>
    <row r="2652" spans="1:4" x14ac:dyDescent="0.25">
      <c r="A2652" t="s">
        <v>44316</v>
      </c>
      <c r="B2652" t="str" cm="1">
        <f t="array" ref="B2652">_xlfn.LET(
 _xlpm.t,A2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2652" t="str">
        <f t="shared" si="92"/>
        <v>D6NN9R500B</v>
      </c>
      <c r="D2652" t="str">
        <f t="shared" si="93"/>
        <v>D6NN9R500B</v>
      </c>
    </row>
    <row r="2653" spans="1:4" x14ac:dyDescent="0.25">
      <c r="A2653" t="s">
        <v>44317</v>
      </c>
      <c r="B2653" t="str" cm="1">
        <f t="array" ref="B2653">_xlfn.LET(
 _xlpm.t,A2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653" t="str">
        <f t="shared" si="92"/>
        <v>D6NN6714A</v>
      </c>
      <c r="D2653" t="str">
        <f t="shared" si="93"/>
        <v>D6NN6714A</v>
      </c>
    </row>
    <row r="2654" spans="1:4" x14ac:dyDescent="0.25">
      <c r="A2654" t="s">
        <v>44318</v>
      </c>
      <c r="B2654" t="str" cm="1">
        <f t="array" ref="B2654">_xlfn.LET(
 _xlpm.t,A2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654" t="str">
        <f t="shared" si="92"/>
        <v>D6NN6744A</v>
      </c>
      <c r="D2654" t="str">
        <f t="shared" si="93"/>
        <v>D6NN6744A</v>
      </c>
    </row>
    <row r="2655" spans="1:4" x14ac:dyDescent="0.25">
      <c r="A2655" t="s">
        <v>44319</v>
      </c>
      <c r="B2655" t="str" cm="1">
        <f t="array" ref="B2655">_xlfn.LET(
 _xlpm.t,A2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2655" t="str">
        <f t="shared" si="92"/>
        <v>D6NN9601A</v>
      </c>
      <c r="D2655" t="str">
        <f t="shared" si="93"/>
        <v>D6NN9601A</v>
      </c>
    </row>
    <row r="2656" spans="1:4" x14ac:dyDescent="0.25">
      <c r="A2656" t="s">
        <v>44320</v>
      </c>
      <c r="B2656" t="str" cm="1">
        <f t="array" ref="B2656">_xlfn.LET(
 _xlpm.t,A2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2656" t="str">
        <f t="shared" si="92"/>
        <v>D6NN9601B</v>
      </c>
      <c r="D2656" t="str">
        <f t="shared" si="93"/>
        <v>D6NN9601B</v>
      </c>
    </row>
    <row r="2657" spans="1:4" x14ac:dyDescent="0.25">
      <c r="A2657" t="s">
        <v>44321</v>
      </c>
      <c r="B2657" t="str" cm="1">
        <f t="array" ref="B2657">_xlfn.LET(
 _xlpm.t,A2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57" t="str">
        <f t="shared" si="92"/>
        <v>D6NNB486A</v>
      </c>
      <c r="D2657" t="str">
        <f t="shared" si="93"/>
        <v>D6NNB486A</v>
      </c>
    </row>
    <row r="2658" spans="1:4" x14ac:dyDescent="0.25">
      <c r="A2658" t="s">
        <v>44322</v>
      </c>
      <c r="B2658" t="str" cm="1">
        <f t="array" ref="B2658">_xlfn.LET(
 _xlpm.t,A2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658" t="str">
        <f t="shared" si="92"/>
        <v>D7AF9601A</v>
      </c>
      <c r="D2658" t="str">
        <f t="shared" si="93"/>
        <v>D7AF9601A</v>
      </c>
    </row>
    <row r="2659" spans="1:4" x14ac:dyDescent="0.25">
      <c r="A2659" t="s">
        <v>44323</v>
      </c>
      <c r="B2659" t="str" cm="1">
        <f t="array" ref="B2659">_xlfn.LET(
 _xlpm.t,A2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659" t="str">
        <f t="shared" si="92"/>
        <v>D7AF9601AA</v>
      </c>
      <c r="D2659" t="str">
        <f t="shared" si="93"/>
        <v>D7AF9601AA</v>
      </c>
    </row>
    <row r="2660" spans="1:4" x14ac:dyDescent="0.25">
      <c r="A2660" t="s">
        <v>44324</v>
      </c>
      <c r="B2660" t="str" cm="1">
        <f t="array" ref="B2660">_xlfn.LET(
 _xlpm.t,A2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660" t="str">
        <f t="shared" si="92"/>
        <v>D7AF9601BA</v>
      </c>
      <c r="D2660" t="str">
        <f t="shared" si="93"/>
        <v>D7AF9601BA</v>
      </c>
    </row>
    <row r="2661" spans="1:4" x14ac:dyDescent="0.25">
      <c r="A2661" t="s">
        <v>44325</v>
      </c>
      <c r="B2661" t="str" cm="1">
        <f t="array" ref="B2661">_xlfn.LET(
 _xlpm.t,A2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661" t="str">
        <f t="shared" si="92"/>
        <v>D7AZ9601A</v>
      </c>
      <c r="D2661" t="str">
        <f t="shared" si="93"/>
        <v>D7AZ9601A</v>
      </c>
    </row>
    <row r="2662" spans="1:4" x14ac:dyDescent="0.25">
      <c r="A2662" t="s">
        <v>44326</v>
      </c>
      <c r="B2662" t="str" cm="1">
        <f t="array" ref="B2662">_xlfn.LET(
 _xlpm.t,A2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662" t="str">
        <f t="shared" si="92"/>
        <v>D7AZ9601AR</v>
      </c>
      <c r="D2662" t="str">
        <f t="shared" si="93"/>
        <v>D7AZ9601AR</v>
      </c>
    </row>
    <row r="2663" spans="1:4" x14ac:dyDescent="0.25">
      <c r="A2663" t="s">
        <v>44327</v>
      </c>
      <c r="B2663" t="str" cm="1">
        <f t="array" ref="B2663">_xlfn.LET(
 _xlpm.t,A2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663" t="str">
        <f t="shared" si="92"/>
        <v>D7AZ9601B</v>
      </c>
      <c r="D2663" t="str">
        <f t="shared" si="93"/>
        <v>D7AZ9601B</v>
      </c>
    </row>
    <row r="2664" spans="1:4" x14ac:dyDescent="0.25">
      <c r="A2664" t="s">
        <v>44328</v>
      </c>
      <c r="B2664" t="str" cm="1">
        <f t="array" ref="B2664">_xlfn.LET(
 _xlpm.t,A2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664" t="str">
        <f t="shared" si="92"/>
        <v>D7AZ9601BN</v>
      </c>
      <c r="D2664" t="str">
        <f t="shared" si="93"/>
        <v>D7AZ9601BN</v>
      </c>
    </row>
    <row r="2665" spans="1:4" x14ac:dyDescent="0.25">
      <c r="A2665" t="s">
        <v>44329</v>
      </c>
      <c r="B2665" t="str" cm="1">
        <f t="array" ref="B2665">_xlfn.LET(
 _xlpm.t,A2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665" t="str">
        <f t="shared" si="92"/>
        <v>D7AZ9601BR</v>
      </c>
      <c r="D2665" t="str">
        <f t="shared" si="93"/>
        <v>D7AZ9601BR</v>
      </c>
    </row>
    <row r="2666" spans="1:4" x14ac:dyDescent="0.25">
      <c r="A2666" t="s">
        <v>44330</v>
      </c>
      <c r="B2666" t="str" cm="1">
        <f t="array" ref="B2666">_xlfn.LET(
 _xlpm.t,A2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2666" t="str">
        <f t="shared" ref="C2666:C2729" si="94">SUBSTITUTE(SUBSTITUTE(SUBSTITUTE(SUBSTITUTE(SUBSTITUTE(D2666,CHAR(160),"")," ",""),".",""),"_",""),"-","")</f>
        <v>D7EF9D695AA</v>
      </c>
      <c r="D2666" t="str">
        <f t="shared" ref="D2666:D2729" si="95">IF(ISNUMBER(SEARCH("..",A2666)),
   TRIM(SUBSTITUTE(LEFT(A2666, SEARCH("..",A2666)-1),".","")),
   C2665)</f>
        <v>D7EF9D695AA</v>
      </c>
    </row>
    <row r="2667" spans="1:4" x14ac:dyDescent="0.25">
      <c r="A2667" t="s">
        <v>44331</v>
      </c>
      <c r="B2667" t="str" cm="1">
        <f t="array" ref="B2667">_xlfn.LET(
 _xlpm.t,A2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667" t="str">
        <f t="shared" si="94"/>
        <v>D7EF9601A</v>
      </c>
      <c r="D2667" t="str">
        <f t="shared" si="95"/>
        <v>D7EF9601A</v>
      </c>
    </row>
    <row r="2668" spans="1:4" x14ac:dyDescent="0.25">
      <c r="A2668" t="s">
        <v>44332</v>
      </c>
      <c r="B2668" t="str" cm="1">
        <f t="array" ref="B2668">_xlfn.LET(
 _xlpm.t,A2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668" t="str">
        <f t="shared" si="94"/>
        <v>D7EF9601AA</v>
      </c>
      <c r="D2668" t="str">
        <f t="shared" si="95"/>
        <v>D7EF9601AA</v>
      </c>
    </row>
    <row r="2669" spans="1:4" x14ac:dyDescent="0.25">
      <c r="A2669" t="s">
        <v>44333</v>
      </c>
      <c r="B2669" t="str" cm="1">
        <f t="array" ref="B2669">_xlfn.LET(
 _xlpm.t,A2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2669" t="str">
        <f t="shared" si="94"/>
        <v>D7FZ9D695A</v>
      </c>
      <c r="D2669" t="str">
        <f t="shared" si="95"/>
        <v>D7FZ9D695A</v>
      </c>
    </row>
    <row r="2670" spans="1:4" x14ac:dyDescent="0.25">
      <c r="A2670" t="s">
        <v>44334</v>
      </c>
      <c r="B2670" t="str" cm="1">
        <f t="array" ref="B2670">_xlfn.LET(
 _xlpm.t,A2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2670" t="str">
        <f t="shared" si="94"/>
        <v>D7FZ9D697A</v>
      </c>
      <c r="D2670" t="str">
        <f t="shared" si="95"/>
        <v>D7FZ9D697A</v>
      </c>
    </row>
    <row r="2671" spans="1:4" x14ac:dyDescent="0.25">
      <c r="A2671" t="s">
        <v>44335</v>
      </c>
      <c r="B2671" t="str" cm="1">
        <f t="array" ref="B2671">_xlfn.LET(
 _xlpm.t,A2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671" t="str">
        <f t="shared" si="94"/>
        <v>D7FZ9601A</v>
      </c>
      <c r="D2671" t="str">
        <f t="shared" si="95"/>
        <v>D7FZ9601A</v>
      </c>
    </row>
    <row r="2672" spans="1:4" x14ac:dyDescent="0.25">
      <c r="A2672" t="s">
        <v>44336</v>
      </c>
      <c r="B2672" t="str" cm="1">
        <f t="array" ref="B2672">_xlfn.LET(
 _xlpm.t,A2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672" t="str">
        <f t="shared" si="94"/>
        <v>D7FZ9601AR</v>
      </c>
      <c r="D2672" t="str">
        <f t="shared" si="95"/>
        <v>D7FZ9601AR</v>
      </c>
    </row>
    <row r="2673" spans="1:4" x14ac:dyDescent="0.25">
      <c r="A2673" t="s">
        <v>44337</v>
      </c>
      <c r="B2673" t="str" cm="1">
        <f t="array" ref="B2673">_xlfn.LET(
 _xlpm.t,A2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673" t="str">
        <f t="shared" si="94"/>
        <v>D7TA9155AB</v>
      </c>
      <c r="D2673" t="str">
        <f t="shared" si="95"/>
        <v>D7TA9155AB</v>
      </c>
    </row>
    <row r="2674" spans="1:4" x14ac:dyDescent="0.25">
      <c r="A2674" t="s">
        <v>3881</v>
      </c>
      <c r="B2674" t="str" cm="1">
        <f t="array" ref="B2674">_xlfn.LET(
 _xlpm.t,A2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674" t="str">
        <f t="shared" si="94"/>
        <v>D7TA9155AB</v>
      </c>
      <c r="D2674" t="str">
        <f t="shared" si="95"/>
        <v>D7TA9155AB</v>
      </c>
    </row>
    <row r="2675" spans="1:4" x14ac:dyDescent="0.25">
      <c r="A2675" t="s">
        <v>44338</v>
      </c>
      <c r="B2675" t="str" cm="1">
        <f t="array" ref="B2675">_xlfn.LET(
 _xlpm.t,A2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675" t="str">
        <f t="shared" si="94"/>
        <v>D7TE9155A</v>
      </c>
      <c r="D2675" t="str">
        <f t="shared" si="95"/>
        <v>D7TE9155A</v>
      </c>
    </row>
    <row r="2676" spans="1:4" x14ac:dyDescent="0.25">
      <c r="A2676" t="s">
        <v>44339</v>
      </c>
      <c r="B2676" t="str" cm="1">
        <f t="array" ref="B2676">_xlfn.LET(
 _xlpm.t,A2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676" t="str">
        <f t="shared" si="94"/>
        <v>D7TE9155AA</v>
      </c>
      <c r="D2676" t="str">
        <f t="shared" si="95"/>
        <v>D7TE9155AA</v>
      </c>
    </row>
    <row r="2677" spans="1:4" x14ac:dyDescent="0.25">
      <c r="A2677" t="s">
        <v>44340</v>
      </c>
      <c r="B2677" t="str" cm="1">
        <f t="array" ref="B2677">_xlfn.LET(
 _xlpm.t,A2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677" t="str">
        <f t="shared" si="94"/>
        <v>D7TZ9155B</v>
      </c>
      <c r="D2677" t="str">
        <f t="shared" si="95"/>
        <v>D7TZ9155B</v>
      </c>
    </row>
    <row r="2678" spans="1:4" x14ac:dyDescent="0.25">
      <c r="A2678" t="s">
        <v>44341</v>
      </c>
      <c r="B2678" t="str" cm="1">
        <f t="array" ref="B2678">_xlfn.LET(
 _xlpm.t,A2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678" t="str">
        <f t="shared" si="94"/>
        <v>D7TZ9155D</v>
      </c>
      <c r="D2678" t="str">
        <f t="shared" si="95"/>
        <v>D7TZ9155D</v>
      </c>
    </row>
    <row r="2679" spans="1:4" x14ac:dyDescent="0.25">
      <c r="A2679" t="s">
        <v>3881</v>
      </c>
      <c r="B2679" t="str" cm="1">
        <f t="array" ref="B2679">_xlfn.LET(
 _xlpm.t,A2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679" t="str">
        <f t="shared" si="94"/>
        <v>D7TZ9155D</v>
      </c>
      <c r="D2679" t="str">
        <f t="shared" si="95"/>
        <v>D7TZ9155D</v>
      </c>
    </row>
    <row r="2680" spans="1:4" x14ac:dyDescent="0.25">
      <c r="A2680" t="s">
        <v>44342</v>
      </c>
      <c r="B2680" t="str" cm="1">
        <f t="array" ref="B2680">_xlfn.LET(
 _xlpm.t,A2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680" t="str">
        <f t="shared" si="94"/>
        <v>D7TZ9155E</v>
      </c>
      <c r="D2680" t="str">
        <f t="shared" si="95"/>
        <v>D7TZ9155E</v>
      </c>
    </row>
    <row r="2681" spans="1:4" x14ac:dyDescent="0.25">
      <c r="A2681" t="s">
        <v>44343</v>
      </c>
      <c r="B2681" t="str" cm="1">
        <f t="array" ref="B2681">_xlfn.LET(
 _xlpm.t,A2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2681" t="str">
        <f t="shared" si="94"/>
        <v>D7ZE9155AB</v>
      </c>
      <c r="D2681" t="str">
        <f t="shared" si="95"/>
        <v>D7ZE9155AB</v>
      </c>
    </row>
    <row r="2682" spans="1:4" x14ac:dyDescent="0.25">
      <c r="A2682" t="s">
        <v>44344</v>
      </c>
      <c r="B2682" t="str" cm="1">
        <f t="array" ref="B2682">_xlfn.LET(
 _xlpm.t,A2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682" t="str">
        <f t="shared" si="94"/>
        <v>D7ZF9601AA</v>
      </c>
      <c r="D2682" t="str">
        <f t="shared" si="95"/>
        <v>D7ZF9601AA</v>
      </c>
    </row>
    <row r="2683" spans="1:4" x14ac:dyDescent="0.25">
      <c r="A2683" t="s">
        <v>44345</v>
      </c>
      <c r="B2683" t="str" cm="1">
        <f t="array" ref="B2683">_xlfn.LET(
 _xlpm.t,A2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683" t="str">
        <f t="shared" si="94"/>
        <v>D7ZF9601BA</v>
      </c>
      <c r="D2683" t="str">
        <f t="shared" si="95"/>
        <v>D7ZF9601BA</v>
      </c>
    </row>
    <row r="2684" spans="1:4" x14ac:dyDescent="0.25">
      <c r="A2684" t="s">
        <v>44346</v>
      </c>
      <c r="B2684" t="str" cm="1">
        <f t="array" ref="B2684">_xlfn.LET(
 _xlpm.t,A2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2684" t="str">
        <f t="shared" si="94"/>
        <v>D7ZZ9155A</v>
      </c>
      <c r="D2684" t="str">
        <f t="shared" si="95"/>
        <v>D7ZZ9155A</v>
      </c>
    </row>
    <row r="2685" spans="1:4" x14ac:dyDescent="0.25">
      <c r="A2685" t="s">
        <v>44347</v>
      </c>
      <c r="B2685" t="str" cm="1">
        <f t="array" ref="B2685">_xlfn.LET(
 _xlpm.t,A2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2685" t="str">
        <f t="shared" si="94"/>
        <v>D7ZZ9601A</v>
      </c>
      <c r="D2685" t="str">
        <f t="shared" si="95"/>
        <v>D7ZZ9601A</v>
      </c>
    </row>
    <row r="2686" spans="1:4" x14ac:dyDescent="0.25">
      <c r="A2686" t="s">
        <v>44348</v>
      </c>
      <c r="B2686" t="str" cm="1">
        <f t="array" ref="B2686">_xlfn.LET(
 _xlpm.t,A2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686" t="str">
        <f t="shared" si="94"/>
        <v>D7ZZ9601AA</v>
      </c>
      <c r="D2686" t="str">
        <f t="shared" si="95"/>
        <v>D7ZZ9601AA</v>
      </c>
    </row>
    <row r="2687" spans="1:4" x14ac:dyDescent="0.25">
      <c r="A2687" t="s">
        <v>44349</v>
      </c>
      <c r="B2687" t="str" cm="1">
        <f t="array" ref="B2687">_xlfn.LET(
 _xlpm.t,A2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687" t="str">
        <f t="shared" si="94"/>
        <v>D7ZZ9601AR</v>
      </c>
      <c r="D2687" t="str">
        <f t="shared" si="95"/>
        <v>D7ZZ9601AR</v>
      </c>
    </row>
    <row r="2688" spans="1:4" x14ac:dyDescent="0.25">
      <c r="A2688" t="s">
        <v>44350</v>
      </c>
      <c r="B2688" t="str" cm="1">
        <f t="array" ref="B2688">_xlfn.LET(
 _xlpm.t,A2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5</v>
      </c>
      <c r="C2688" t="str">
        <f t="shared" si="94"/>
        <v>D8AZ7A098A</v>
      </c>
      <c r="D2688" t="str">
        <f t="shared" si="95"/>
        <v>D8AZ7A098A</v>
      </c>
    </row>
    <row r="2689" spans="1:4" x14ac:dyDescent="0.25">
      <c r="A2689" t="s">
        <v>44351</v>
      </c>
      <c r="B2689" t="str" cm="1">
        <f t="array" ref="B2689">_xlfn.LET(
 _xlpm.t,A2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5</v>
      </c>
      <c r="C2689" t="str">
        <f t="shared" si="94"/>
        <v>D8AZ7A098B</v>
      </c>
      <c r="D2689" t="str">
        <f t="shared" si="95"/>
        <v>D8AZ7A098B</v>
      </c>
    </row>
    <row r="2690" spans="1:4" x14ac:dyDescent="0.25">
      <c r="A2690" t="s">
        <v>44352</v>
      </c>
      <c r="B2690" t="str" cm="1">
        <f t="array" ref="B2690">_xlfn.LET(
 _xlpm.t,A2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2690" t="str">
        <f t="shared" si="94"/>
        <v>D8AZ9D695A</v>
      </c>
      <c r="D2690" t="str">
        <f t="shared" si="95"/>
        <v>D8AZ9D695A</v>
      </c>
    </row>
    <row r="2691" spans="1:4" x14ac:dyDescent="0.25">
      <c r="A2691" t="s">
        <v>44353</v>
      </c>
      <c r="B2691" t="str" cm="1">
        <f t="array" ref="B2691">_xlfn.LET(
 _xlpm.t,A2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ad</v>
      </c>
      <c r="C2691" t="str">
        <f t="shared" si="94"/>
        <v>D8AZ9D697A</v>
      </c>
      <c r="D2691" t="str">
        <f t="shared" si="95"/>
        <v>D8AZ9D697A</v>
      </c>
    </row>
    <row r="2692" spans="1:4" x14ac:dyDescent="0.25">
      <c r="A2692" t="s">
        <v>44354</v>
      </c>
      <c r="B2692" t="str" cm="1">
        <f t="array" ref="B2692">_xlfn.LET(
 _xlpm.t,A2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2692" t="str">
        <f t="shared" si="94"/>
        <v>D8AZ90695A</v>
      </c>
      <c r="D2692" t="str">
        <f t="shared" si="95"/>
        <v>D8AZ90695A</v>
      </c>
    </row>
    <row r="2693" spans="1:4" x14ac:dyDescent="0.25">
      <c r="A2693" t="s">
        <v>44355</v>
      </c>
      <c r="B2693" t="str" cm="1">
        <f t="array" ref="B2693">_xlfn.LET(
 _xlpm.t,A2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2693" t="str">
        <f t="shared" si="94"/>
        <v>D8HZ9600C</v>
      </c>
      <c r="D2693" t="str">
        <f t="shared" si="95"/>
        <v>D8HZ9600C</v>
      </c>
    </row>
    <row r="2694" spans="1:4" x14ac:dyDescent="0.25">
      <c r="A2694">
        <v>15700</v>
      </c>
      <c r="B2694" t="str" cm="1">
        <f t="array" ref="B2694">_xlfn.LET(
 _xlpm.t,A2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00</v>
      </c>
      <c r="C2694" t="str">
        <f t="shared" si="94"/>
        <v>D8HZ9600C</v>
      </c>
      <c r="D2694" t="str">
        <f t="shared" si="95"/>
        <v>D8HZ9600C</v>
      </c>
    </row>
    <row r="2695" spans="1:4" x14ac:dyDescent="0.25">
      <c r="A2695" t="s">
        <v>44356</v>
      </c>
      <c r="B2695" t="str" cm="1">
        <f t="array" ref="B2695">_xlfn.LET(
 _xlpm.t,A2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2695" t="str">
        <f t="shared" si="94"/>
        <v>D8HZ9601A</v>
      </c>
      <c r="D2695" t="str">
        <f t="shared" si="95"/>
        <v>D8HZ9601A</v>
      </c>
    </row>
    <row r="2696" spans="1:4" x14ac:dyDescent="0.25">
      <c r="A2696" t="s">
        <v>44357</v>
      </c>
      <c r="B2696" t="str" cm="1">
        <f t="array" ref="B2696">_xlfn.LET(
 _xlpm.t,A2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2696" t="str">
        <f t="shared" si="94"/>
        <v>D8HZ9601B</v>
      </c>
      <c r="D2696" t="str">
        <f t="shared" si="95"/>
        <v>D8HZ9601B</v>
      </c>
    </row>
    <row r="2697" spans="1:4" x14ac:dyDescent="0.25">
      <c r="A2697" t="s">
        <v>44358</v>
      </c>
      <c r="B2697" t="str" cm="1">
        <f t="array" ref="B2697">_xlfn.LET(
 _xlpm.t,A2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2697" t="str">
        <f t="shared" si="94"/>
        <v>D8HZ9601C</v>
      </c>
      <c r="D2697" t="str">
        <f t="shared" si="95"/>
        <v>D8HZ9601C</v>
      </c>
    </row>
    <row r="2698" spans="1:4" x14ac:dyDescent="0.25">
      <c r="A2698" t="s">
        <v>44359</v>
      </c>
      <c r="B2698" t="str" cm="1">
        <f t="array" ref="B2698">_xlfn.LET(
 _xlpm.t,A2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3</v>
      </c>
      <c r="C2698" t="str">
        <f t="shared" si="94"/>
        <v>D8HZ9601E</v>
      </c>
      <c r="D2698" t="str">
        <f t="shared" si="95"/>
        <v>D8HZ9601E</v>
      </c>
    </row>
    <row r="2699" spans="1:4" x14ac:dyDescent="0.25">
      <c r="A2699" t="s">
        <v>44360</v>
      </c>
      <c r="B2699" t="str" cm="1">
        <f t="array" ref="B2699">_xlfn.LET(
 _xlpm.t,A2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2699" t="str">
        <f t="shared" si="94"/>
        <v>D8HZ9601F</v>
      </c>
      <c r="D2699" t="str">
        <f t="shared" si="95"/>
        <v>D8HZ9601F</v>
      </c>
    </row>
    <row r="2700" spans="1:4" x14ac:dyDescent="0.25">
      <c r="A2700" t="s">
        <v>44361</v>
      </c>
      <c r="B2700" t="str" cm="1">
        <f t="array" ref="B2700">_xlfn.LET(
 _xlpm.t,A2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8</v>
      </c>
      <c r="C2700" t="str">
        <f t="shared" si="94"/>
        <v>D8NN9B618AA</v>
      </c>
      <c r="D2700" t="str">
        <f t="shared" si="95"/>
        <v>D8NN9B618AA</v>
      </c>
    </row>
    <row r="2701" spans="1:4" x14ac:dyDescent="0.25">
      <c r="A2701" t="s">
        <v>44362</v>
      </c>
      <c r="B2701" t="str" cm="1">
        <f t="array" ref="B2701">_xlfn.LET(
 _xlpm.t,A2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2701" t="str">
        <f t="shared" si="94"/>
        <v>D8NN9R500AA</v>
      </c>
      <c r="D2701" t="str">
        <f t="shared" si="95"/>
        <v>D8NN9R500AA</v>
      </c>
    </row>
    <row r="2702" spans="1:4" x14ac:dyDescent="0.25">
      <c r="A2702" t="s">
        <v>44363</v>
      </c>
      <c r="B2702" t="str" cm="1">
        <f t="array" ref="B2702">_xlfn.LET(
 _xlpm.t,A2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2702" t="str">
        <f t="shared" si="94"/>
        <v>D8NN9R500BA</v>
      </c>
      <c r="D2702" t="str">
        <f t="shared" si="95"/>
        <v>D8NN9R500BA</v>
      </c>
    </row>
    <row r="2703" spans="1:4" x14ac:dyDescent="0.25">
      <c r="A2703" t="s">
        <v>44364</v>
      </c>
      <c r="B2703" t="str" cm="1">
        <f t="array" ref="B2703">_xlfn.LET(
 _xlpm.t,A2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2703" t="str">
        <f t="shared" si="94"/>
        <v>D8NN6714AA</v>
      </c>
      <c r="D2703" t="str">
        <f t="shared" si="95"/>
        <v>D8NN6714AA</v>
      </c>
    </row>
    <row r="2704" spans="1:4" x14ac:dyDescent="0.25">
      <c r="A2704" t="s">
        <v>44365</v>
      </c>
      <c r="B2704" t="str" cm="1">
        <f t="array" ref="B2704">_xlfn.LET(
 _xlpm.t,A2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704" t="str">
        <f t="shared" si="94"/>
        <v>D8NN6714D</v>
      </c>
      <c r="D2704" t="str">
        <f t="shared" si="95"/>
        <v>D8NN6714D</v>
      </c>
    </row>
    <row r="2705" spans="1:4" x14ac:dyDescent="0.25">
      <c r="A2705" t="s">
        <v>44366</v>
      </c>
      <c r="B2705" t="str" cm="1">
        <f t="array" ref="B2705">_xlfn.LET(
 _xlpm.t,A2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705" t="str">
        <f t="shared" si="94"/>
        <v>D8NN6714DA</v>
      </c>
      <c r="D2705" t="str">
        <f t="shared" si="95"/>
        <v>D8NN6714DA</v>
      </c>
    </row>
    <row r="2706" spans="1:4" x14ac:dyDescent="0.25">
      <c r="A2706" t="s">
        <v>44367</v>
      </c>
      <c r="B2706" t="str" cm="1">
        <f t="array" ref="B2706">_xlfn.LET(
 _xlpm.t,A2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706" t="str">
        <f t="shared" si="94"/>
        <v>D8NN6714DAS</v>
      </c>
      <c r="D2706" t="str">
        <f t="shared" si="95"/>
        <v>D8NN6714DAS</v>
      </c>
    </row>
    <row r="2707" spans="1:4" x14ac:dyDescent="0.25">
      <c r="A2707" t="s">
        <v>44368</v>
      </c>
      <c r="B2707" t="str" cm="1">
        <f t="array" ref="B2707">_xlfn.LET(
 _xlpm.t,A2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8</v>
      </c>
      <c r="C2707" t="str">
        <f t="shared" si="94"/>
        <v>D8NN9618AA</v>
      </c>
      <c r="D2707" t="str">
        <f t="shared" si="95"/>
        <v>D8NN9618AA</v>
      </c>
    </row>
    <row r="2708" spans="1:4" x14ac:dyDescent="0.25">
      <c r="A2708" t="s">
        <v>44369</v>
      </c>
      <c r="B2708" t="str" cm="1">
        <f t="array" ref="B2708">_xlfn.LET(
 _xlpm.t,A2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708" t="str">
        <f t="shared" si="94"/>
        <v>D8NNB486AA</v>
      </c>
      <c r="D2708" t="str">
        <f t="shared" si="95"/>
        <v>D8NNB486AA</v>
      </c>
    </row>
    <row r="2709" spans="1:4" x14ac:dyDescent="0.25">
      <c r="A2709" t="s">
        <v>44370</v>
      </c>
      <c r="B2709" t="str" cm="1">
        <f t="array" ref="B2709">_xlfn.LET(
 _xlpm.t,A2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709" t="str">
        <f t="shared" si="94"/>
        <v>D8NNB486CA</v>
      </c>
      <c r="D2709" t="str">
        <f t="shared" si="95"/>
        <v>D8NNB486CA</v>
      </c>
    </row>
    <row r="2710" spans="1:4" x14ac:dyDescent="0.25">
      <c r="A2710" t="s">
        <v>44371</v>
      </c>
      <c r="B2710" t="str" cm="1">
        <f t="array" ref="B2710">_xlfn.LET(
 _xlpm.t,A2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710" t="str">
        <f t="shared" si="94"/>
        <v>D8NNB486EA</v>
      </c>
      <c r="D2710" t="str">
        <f t="shared" si="95"/>
        <v>D8NNB486EA</v>
      </c>
    </row>
    <row r="2711" spans="1:4" x14ac:dyDescent="0.25">
      <c r="A2711" t="s">
        <v>44372</v>
      </c>
      <c r="B2711" t="str" cm="1">
        <f t="array" ref="B2711">_xlfn.LET(
 _xlpm.t,A2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7</v>
      </c>
      <c r="C2711" t="str">
        <f t="shared" si="94"/>
        <v>D8NNB951AD</v>
      </c>
      <c r="D2711" t="str">
        <f t="shared" si="95"/>
        <v>D8NNB951AD</v>
      </c>
    </row>
    <row r="2712" spans="1:4" x14ac:dyDescent="0.25">
      <c r="A2712" t="s">
        <v>44373</v>
      </c>
      <c r="B2712" t="str" cm="1">
        <f t="array" ref="B2712">_xlfn.LET(
 _xlpm.t,A2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7</v>
      </c>
      <c r="C2712" t="str">
        <f t="shared" si="94"/>
        <v>D8NNB951AE</v>
      </c>
      <c r="D2712" t="str">
        <f t="shared" si="95"/>
        <v>D8NNB951AE</v>
      </c>
    </row>
    <row r="2713" spans="1:4" x14ac:dyDescent="0.25">
      <c r="A2713" t="s">
        <v>44374</v>
      </c>
      <c r="B2713" t="str" cm="1">
        <f t="array" ref="B2713">_xlfn.LET(
 _xlpm.t,A2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13" t="str">
        <f t="shared" si="94"/>
        <v>D8NNF914AA</v>
      </c>
      <c r="D2713" t="str">
        <f t="shared" si="95"/>
        <v>D8NNF914AA</v>
      </c>
    </row>
    <row r="2714" spans="1:4" x14ac:dyDescent="0.25">
      <c r="A2714" t="s">
        <v>44375</v>
      </c>
      <c r="B2714" t="str" cm="1">
        <f t="array" ref="B2714">_xlfn.LET(
 _xlpm.t,A2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14" t="str">
        <f t="shared" si="94"/>
        <v>D8NNF914BA</v>
      </c>
      <c r="D2714" t="str">
        <f t="shared" si="95"/>
        <v>D8NNF914BA</v>
      </c>
    </row>
    <row r="2715" spans="1:4" x14ac:dyDescent="0.25">
      <c r="A2715" t="s">
        <v>44376</v>
      </c>
      <c r="B2715" t="str" cm="1">
        <f t="array" ref="B2715">_xlfn.LET(
 _xlpm.t,A2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15" t="str">
        <f t="shared" si="94"/>
        <v>D8NNF914CA</v>
      </c>
      <c r="D2715" t="str">
        <f t="shared" si="95"/>
        <v>D8NNF914CA</v>
      </c>
    </row>
    <row r="2716" spans="1:4" x14ac:dyDescent="0.25">
      <c r="A2716" t="s">
        <v>44377</v>
      </c>
      <c r="B2716" t="str" cm="1">
        <f t="array" ref="B2716">_xlfn.LET(
 _xlpm.t,A2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16" t="str">
        <f t="shared" si="94"/>
        <v>D8NNF933A</v>
      </c>
      <c r="D2716" t="str">
        <f t="shared" si="95"/>
        <v>D8NNF933A</v>
      </c>
    </row>
    <row r="2717" spans="1:4" x14ac:dyDescent="0.25">
      <c r="A2717" t="s">
        <v>44378</v>
      </c>
      <c r="B2717" t="str" cm="1">
        <f t="array" ref="B2717">_xlfn.LET(
 _xlpm.t,A2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17" t="str">
        <f t="shared" si="94"/>
        <v>D8NNF933AB</v>
      </c>
      <c r="D2717" t="str">
        <f t="shared" si="95"/>
        <v>D8NNF933AB</v>
      </c>
    </row>
    <row r="2718" spans="1:4" x14ac:dyDescent="0.25">
      <c r="A2718" t="s">
        <v>44379</v>
      </c>
      <c r="B2718" t="str" cm="1">
        <f t="array" ref="B2718">_xlfn.LET(
 _xlpm.t,A2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18" t="str">
        <f t="shared" si="94"/>
        <v>D8NNF933ABS</v>
      </c>
      <c r="D2718" t="str">
        <f t="shared" si="95"/>
        <v>D8NNF933ABS</v>
      </c>
    </row>
    <row r="2719" spans="1:4" x14ac:dyDescent="0.25">
      <c r="A2719" t="s">
        <v>44380</v>
      </c>
      <c r="B2719" t="str" cm="1">
        <f t="array" ref="B2719">_xlfn.LET(
 _xlpm.t,A2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19" t="str">
        <f t="shared" si="94"/>
        <v>D8NNM903AA</v>
      </c>
      <c r="D2719" t="str">
        <f t="shared" si="95"/>
        <v>D8NNM903AA</v>
      </c>
    </row>
    <row r="2720" spans="1:4" x14ac:dyDescent="0.25">
      <c r="A2720" t="s">
        <v>44381</v>
      </c>
      <c r="B2720" t="str" cm="1">
        <f t="array" ref="B2720">_xlfn.LET(
 _xlpm.t,A2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20" t="str">
        <f t="shared" si="94"/>
        <v>D8NNM903CA</v>
      </c>
      <c r="D2720" t="str">
        <f t="shared" si="95"/>
        <v>D8NNM903CA</v>
      </c>
    </row>
    <row r="2721" spans="1:4" x14ac:dyDescent="0.25">
      <c r="A2721" t="s">
        <v>44382</v>
      </c>
      <c r="B2721" t="str" cm="1">
        <f t="array" ref="B2721">_xlfn.LET(
 _xlpm.t,A2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21" t="str">
        <f t="shared" si="94"/>
        <v>D8NNM903EA</v>
      </c>
      <c r="D2721" t="str">
        <f t="shared" si="95"/>
        <v>D8NNM903EA</v>
      </c>
    </row>
    <row r="2722" spans="1:4" x14ac:dyDescent="0.25">
      <c r="A2722" t="s">
        <v>44383</v>
      </c>
      <c r="B2722" t="str" cm="1">
        <f t="array" ref="B2722">_xlfn.LET(
 _xlpm.t,A2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22" t="str">
        <f t="shared" si="94"/>
        <v>D8NNM903EB</v>
      </c>
      <c r="D2722" t="str">
        <f t="shared" si="95"/>
        <v>D8NNM903EB</v>
      </c>
    </row>
    <row r="2723" spans="1:4" x14ac:dyDescent="0.25">
      <c r="A2723" t="s">
        <v>44384</v>
      </c>
      <c r="B2723" t="str" cm="1">
        <f t="array" ref="B2723">_xlfn.LET(
 _xlpm.t,A2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23" t="str">
        <f t="shared" si="94"/>
        <v>D8NNM903FA</v>
      </c>
      <c r="D2723" t="str">
        <f t="shared" si="95"/>
        <v>D8NNM903FA</v>
      </c>
    </row>
    <row r="2724" spans="1:4" x14ac:dyDescent="0.25">
      <c r="A2724" t="s">
        <v>44385</v>
      </c>
      <c r="B2724" t="str" cm="1">
        <f t="array" ref="B2724">_xlfn.LET(
 _xlpm.t,A2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724" t="str">
        <f t="shared" si="94"/>
        <v>D8PE9155AA</v>
      </c>
      <c r="D2724" t="str">
        <f t="shared" si="95"/>
        <v>D8PE9155AA</v>
      </c>
    </row>
    <row r="2725" spans="1:4" x14ac:dyDescent="0.25">
      <c r="A2725" t="s">
        <v>44386</v>
      </c>
      <c r="B2725" t="str" cm="1">
        <f t="array" ref="B2725">_xlfn.LET(
 _xlpm.t,A2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725" t="str">
        <f t="shared" si="94"/>
        <v>D8PJ6714AA</v>
      </c>
      <c r="D2725" t="str">
        <f t="shared" si="95"/>
        <v>D8PJ6714AA</v>
      </c>
    </row>
    <row r="2726" spans="1:4" x14ac:dyDescent="0.25">
      <c r="A2726" t="s">
        <v>44387</v>
      </c>
      <c r="B2726" t="str" cm="1">
        <f t="array" ref="B2726">_xlfn.LET(
 _xlpm.t,A2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726" t="str">
        <f t="shared" si="94"/>
        <v>D8PJ9155AA</v>
      </c>
      <c r="D2726" t="str">
        <f t="shared" si="95"/>
        <v>D8PJ9155AA</v>
      </c>
    </row>
    <row r="2727" spans="1:4" x14ac:dyDescent="0.25">
      <c r="A2727" t="s">
        <v>3889</v>
      </c>
      <c r="B2727" t="str" cm="1">
        <f t="array" ref="B2727">_xlfn.LET(
 _xlpm.t,A2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727" t="str">
        <f t="shared" si="94"/>
        <v>D8PJ9155AA</v>
      </c>
      <c r="D2727" t="str">
        <f t="shared" si="95"/>
        <v>D8PJ9155AA</v>
      </c>
    </row>
    <row r="2728" spans="1:4" x14ac:dyDescent="0.25">
      <c r="A2728" t="s">
        <v>44388</v>
      </c>
      <c r="B2728" t="str" cm="1">
        <f t="array" ref="B2728">_xlfn.LET(
 _xlpm.t,A2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728" t="str">
        <f t="shared" si="94"/>
        <v>D8PJ9601AA</v>
      </c>
      <c r="D2728" t="str">
        <f t="shared" si="95"/>
        <v>D8PJ9601AA</v>
      </c>
    </row>
    <row r="2729" spans="1:4" x14ac:dyDescent="0.25">
      <c r="A2729" t="s">
        <v>44389</v>
      </c>
      <c r="B2729" t="str" cm="1">
        <f t="array" ref="B2729">_xlfn.LET(
 _xlpm.t,A2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29" t="str">
        <f t="shared" si="94"/>
        <v>D8PJ9601BA</v>
      </c>
      <c r="D2729" t="str">
        <f t="shared" si="95"/>
        <v>D8PJ9601BA</v>
      </c>
    </row>
    <row r="2730" spans="1:4" x14ac:dyDescent="0.25">
      <c r="A2730" t="s">
        <v>44390</v>
      </c>
      <c r="B2730" t="str" cm="1">
        <f t="array" ref="B2730">_xlfn.LET(
 _xlpm.t,A2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730" t="str">
        <f t="shared" ref="C2730:C2792" si="96">SUBSTITUTE(SUBSTITUTE(SUBSTITUTE(SUBSTITUTE(SUBSTITUTE(D2730,CHAR(160),"")," ",""),".",""),"_",""),"-","")</f>
        <v>D8PZ6731A</v>
      </c>
      <c r="D2730" t="str">
        <f t="shared" ref="D2730:D2792" si="97">IF(ISNUMBER(SEARCH("..",A2730)),
   TRIM(SUBSTITUTE(LEFT(A2730, SEARCH("..",A2730)-1),".","")),
   C2729)</f>
        <v>D8PZ6731A</v>
      </c>
    </row>
    <row r="2731" spans="1:4" x14ac:dyDescent="0.25">
      <c r="A2731" t="s">
        <v>44391</v>
      </c>
      <c r="B2731" t="str" cm="1">
        <f t="array" ref="B2731">_xlfn.LET(
 _xlpm.t,A2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731" t="str">
        <f t="shared" si="96"/>
        <v>D8RZ6731A</v>
      </c>
      <c r="D2731" t="str">
        <f xml:space="preserve">
   IF(ISNUMBER(SEARCH("..",A2731)),
   TRIM(SUBSTITUTE(LEFT(A2731, SEARCH("..",A2731)-1),".","")),#REF!)</f>
        <v>D8RZ6731A</v>
      </c>
    </row>
    <row r="2732" spans="1:4" x14ac:dyDescent="0.25">
      <c r="A2732" t="s">
        <v>44392</v>
      </c>
      <c r="B2732" t="str" cm="1">
        <f t="array" ref="B2732">_xlfn.LET(
 _xlpm.t,A2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32" t="str">
        <f t="shared" si="96"/>
        <v>D9AE6714AA</v>
      </c>
      <c r="D2732" t="str">
        <f t="shared" si="97"/>
        <v>D9AE6714AA</v>
      </c>
    </row>
    <row r="2733" spans="1:4" x14ac:dyDescent="0.25">
      <c r="A2733" t="s">
        <v>44393</v>
      </c>
      <c r="B2733" t="str" cm="1">
        <f t="array" ref="B2733">_xlfn.LET(
 _xlpm.t,A2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33" t="str">
        <f t="shared" si="96"/>
        <v>D9AZ6731A</v>
      </c>
      <c r="D2733" t="str">
        <f t="shared" si="97"/>
        <v>D9AZ6731A</v>
      </c>
    </row>
    <row r="2734" spans="1:4" x14ac:dyDescent="0.25">
      <c r="A2734" t="s">
        <v>44394</v>
      </c>
      <c r="B2734" t="str" cm="1">
        <f t="array" ref="B2734">_xlfn.LET(
 _xlpm.t,A2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734" t="str">
        <f t="shared" si="96"/>
        <v>D9FL6731A</v>
      </c>
      <c r="D2734" t="str">
        <f t="shared" si="97"/>
        <v>D9FL6731A</v>
      </c>
    </row>
    <row r="2735" spans="1:4" x14ac:dyDescent="0.25">
      <c r="A2735" t="s">
        <v>44395</v>
      </c>
      <c r="B2735" t="str" cm="1">
        <f t="array" ref="B2735">_xlfn.LET(
 _xlpm.t,A2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2735" t="str">
        <f t="shared" si="96"/>
        <v>D9FL6731B</v>
      </c>
      <c r="D2735" t="str">
        <f t="shared" si="97"/>
        <v>D9FL6731B</v>
      </c>
    </row>
    <row r="2736" spans="1:4" x14ac:dyDescent="0.25">
      <c r="A2736" t="s">
        <v>44396</v>
      </c>
      <c r="B2736" t="str" cm="1">
        <f t="array" ref="B2736">_xlfn.LET(
 _xlpm.t,A2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736" t="str">
        <f t="shared" si="96"/>
        <v>D9FL9150B</v>
      </c>
      <c r="D2736" t="str">
        <f t="shared" si="97"/>
        <v>D9FL9150B</v>
      </c>
    </row>
    <row r="2737" spans="1:4" x14ac:dyDescent="0.25">
      <c r="A2737" t="s">
        <v>11528</v>
      </c>
      <c r="B2737" t="str" cm="1">
        <f t="array" ref="B2737">_xlfn.LET(
 _xlpm.t,A2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737" t="str">
        <f t="shared" si="96"/>
        <v>D9FL9150B</v>
      </c>
      <c r="D2737" t="str">
        <f t="shared" si="97"/>
        <v>D9FL9150B</v>
      </c>
    </row>
    <row r="2738" spans="1:4" x14ac:dyDescent="0.25">
      <c r="A2738" t="s">
        <v>44397</v>
      </c>
      <c r="B2738" t="str" cm="1">
        <f t="array" ref="B2738">_xlfn.LET(
 _xlpm.t,A2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738" t="str">
        <f t="shared" si="96"/>
        <v>D9HT9155AB</v>
      </c>
      <c r="D2738" t="str">
        <f t="shared" si="97"/>
        <v>D9HT9155AB</v>
      </c>
    </row>
    <row r="2739" spans="1:4" x14ac:dyDescent="0.25">
      <c r="A2739" t="s">
        <v>44398</v>
      </c>
      <c r="B2739" t="str" cm="1">
        <f t="array" ref="B2739">_xlfn.LET(
 _xlpm.t,A2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739" t="str">
        <f t="shared" si="96"/>
        <v>D9HT9155GA</v>
      </c>
      <c r="D2739" t="str">
        <f t="shared" si="97"/>
        <v>D9HT9155GA</v>
      </c>
    </row>
    <row r="2740" spans="1:4" x14ac:dyDescent="0.25">
      <c r="A2740" t="s">
        <v>44399</v>
      </c>
      <c r="B2740" t="str" cm="1">
        <f t="array" ref="B2740">_xlfn.LET(
 _xlpm.t,A2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740" t="str">
        <f t="shared" si="96"/>
        <v>D9HZ3C602A</v>
      </c>
      <c r="D2740" t="str">
        <f t="shared" si="97"/>
        <v>D9HZ3C602A</v>
      </c>
    </row>
    <row r="2741" spans="1:4" x14ac:dyDescent="0.25">
      <c r="A2741" t="s">
        <v>44400</v>
      </c>
      <c r="B2741" t="str" cm="1">
        <f t="array" ref="B2741">_xlfn.LET(
 _xlpm.t,A2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741" t="str">
        <f t="shared" si="96"/>
        <v>D9HZ6731A</v>
      </c>
      <c r="D2741" t="str">
        <f t="shared" si="97"/>
        <v>D9HZ6731A</v>
      </c>
    </row>
    <row r="2742" spans="1:4" x14ac:dyDescent="0.25">
      <c r="A2742" t="s">
        <v>44401</v>
      </c>
      <c r="B2742" t="str" cm="1">
        <f t="array" ref="B2742">_xlfn.LET(
 _xlpm.t,A2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742" t="str">
        <f t="shared" si="96"/>
        <v>D9HZ6731B</v>
      </c>
      <c r="D2742" t="str">
        <f t="shared" si="97"/>
        <v>D9HZ6731B</v>
      </c>
    </row>
    <row r="2743" spans="1:4" x14ac:dyDescent="0.25">
      <c r="A2743" t="s">
        <v>44402</v>
      </c>
      <c r="B2743" t="str" cm="1">
        <f t="array" ref="B2743">_xlfn.LET(
 _xlpm.t,A2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743" t="str">
        <f t="shared" si="96"/>
        <v>D9HZ9155A</v>
      </c>
      <c r="D2743" t="str">
        <f t="shared" si="97"/>
        <v>D9HZ9155A</v>
      </c>
    </row>
    <row r="2744" spans="1:4" x14ac:dyDescent="0.25">
      <c r="A2744" t="s">
        <v>44403</v>
      </c>
      <c r="B2744" t="str" cm="1">
        <f t="array" ref="B2744">_xlfn.LET(
 _xlpm.t,A2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744" t="str">
        <f t="shared" si="96"/>
        <v>D9HZ9155B</v>
      </c>
      <c r="D2744" t="str">
        <f t="shared" si="97"/>
        <v>D9HZ9155B</v>
      </c>
    </row>
    <row r="2745" spans="1:4" x14ac:dyDescent="0.25">
      <c r="A2745" t="s">
        <v>44404</v>
      </c>
      <c r="B2745" t="str" cm="1">
        <f t="array" ref="B2745">_xlfn.LET(
 _xlpm.t,A2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2745" t="str">
        <f t="shared" si="96"/>
        <v>D9NN6714EA</v>
      </c>
      <c r="D2745" t="str">
        <f t="shared" si="97"/>
        <v>D9NN6714EA</v>
      </c>
    </row>
    <row r="2746" spans="1:4" x14ac:dyDescent="0.25">
      <c r="A2746" t="s">
        <v>44405</v>
      </c>
      <c r="B2746" t="str" cm="1">
        <f t="array" ref="B2746">_xlfn.LET(
 _xlpm.t,A2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746" t="str">
        <f t="shared" si="96"/>
        <v>D9NN6714FA</v>
      </c>
      <c r="D2746" t="str">
        <f t="shared" si="97"/>
        <v>D9NN6714FA</v>
      </c>
    </row>
    <row r="2747" spans="1:4" x14ac:dyDescent="0.25">
      <c r="A2747" t="s">
        <v>44406</v>
      </c>
      <c r="B2747" t="str" cm="1">
        <f t="array" ref="B2747">_xlfn.LET(
 _xlpm.t,A2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747" t="str">
        <f t="shared" si="96"/>
        <v>D9NN9601AA</v>
      </c>
      <c r="D2747" t="str">
        <f t="shared" si="97"/>
        <v>D9NN9601AA</v>
      </c>
    </row>
    <row r="2748" spans="1:4" x14ac:dyDescent="0.25">
      <c r="A2748" t="s">
        <v>44407</v>
      </c>
      <c r="B2748" t="str" cm="1">
        <f t="array" ref="B2748">_xlfn.LET(
 _xlpm.t,A2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748" t="str">
        <f t="shared" si="96"/>
        <v>D9PJ6714AA</v>
      </c>
      <c r="D2748" t="str">
        <f t="shared" si="97"/>
        <v>D9PJ6714AA</v>
      </c>
    </row>
    <row r="2749" spans="1:4" x14ac:dyDescent="0.25">
      <c r="A2749" t="s">
        <v>44408</v>
      </c>
      <c r="B2749" t="str" cm="1">
        <f t="array" ref="B2749">_xlfn.LET(
 _xlpm.t,A2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2749" t="str">
        <f t="shared" si="96"/>
        <v>D9PZ9155A</v>
      </c>
      <c r="D2749" t="str">
        <f t="shared" si="97"/>
        <v>D9PZ9155A</v>
      </c>
    </row>
    <row r="2750" spans="1:4" x14ac:dyDescent="0.25">
      <c r="A2750" t="s">
        <v>44409</v>
      </c>
      <c r="B2750" t="str" cm="1">
        <f t="array" ref="B2750">_xlfn.LET(
 _xlpm.t,A2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2750" t="str">
        <f t="shared" si="96"/>
        <v>D12F9601AA</v>
      </c>
      <c r="D2750" t="str">
        <f t="shared" si="97"/>
        <v>D12F9601AA</v>
      </c>
    </row>
    <row r="2751" spans="1:4" x14ac:dyDescent="0.25">
      <c r="A2751" t="s">
        <v>44410</v>
      </c>
      <c r="B2751" t="str" cm="1">
        <f t="array" ref="B2751">_xlfn.LET(
 _xlpm.t,A2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2751" t="str">
        <f t="shared" si="96"/>
        <v>D12F9601BA</v>
      </c>
      <c r="D2751" t="str">
        <f t="shared" si="97"/>
        <v>D12F9601BA</v>
      </c>
    </row>
    <row r="2752" spans="1:4" x14ac:dyDescent="0.25">
      <c r="A2752" t="s">
        <v>44411</v>
      </c>
      <c r="B2752" t="str" cm="1">
        <f t="array" ref="B2752">_xlfn.LET(
 _xlpm.t,A2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752" t="str">
        <f t="shared" si="96"/>
        <v>D27Z6731A</v>
      </c>
      <c r="D2752" t="str">
        <f t="shared" si="97"/>
        <v>D27Z6731A</v>
      </c>
    </row>
    <row r="2753" spans="1:4" x14ac:dyDescent="0.25">
      <c r="A2753" t="s">
        <v>44412</v>
      </c>
      <c r="B2753" t="str" cm="1">
        <f t="array" ref="B2753">_xlfn.LET(
 _xlpm.t,A2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753" t="str">
        <f t="shared" si="96"/>
        <v>D27Z6731ADP</v>
      </c>
      <c r="D2753" t="str">
        <f t="shared" si="97"/>
        <v>D27Z6731ADP</v>
      </c>
    </row>
    <row r="2754" spans="1:4" x14ac:dyDescent="0.25">
      <c r="A2754" t="s">
        <v>44413</v>
      </c>
      <c r="B2754" t="str" cm="1">
        <f t="array" ref="B2754">_xlfn.LET(
 _xlpm.t,A2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754" t="str">
        <f t="shared" si="96"/>
        <v>D32E9155AA</v>
      </c>
      <c r="D2754" t="str">
        <f t="shared" si="97"/>
        <v>D32E9155AA</v>
      </c>
    </row>
    <row r="2755" spans="1:4" x14ac:dyDescent="0.25">
      <c r="A2755" t="s">
        <v>44414</v>
      </c>
      <c r="B2755" t="str" cm="1">
        <f t="array" ref="B2755">_xlfn.LET(
 _xlpm.t,A2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755" t="str">
        <f t="shared" si="96"/>
        <v>D47Z6731B</v>
      </c>
      <c r="D2755" t="str">
        <f t="shared" si="97"/>
        <v>D47Z6731B</v>
      </c>
    </row>
    <row r="2756" spans="1:4" x14ac:dyDescent="0.25">
      <c r="A2756" t="s">
        <v>44415</v>
      </c>
      <c r="B2756" t="str" cm="1">
        <f t="array" ref="B2756">_xlfn.LET(
 _xlpm.t,A2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2756" t="str">
        <f t="shared" si="96"/>
        <v>D77Z9601A</v>
      </c>
      <c r="D2756" t="str">
        <f t="shared" si="97"/>
        <v>D77Z9601A</v>
      </c>
    </row>
    <row r="2757" spans="1:4" x14ac:dyDescent="0.25">
      <c r="A2757" t="s">
        <v>44416</v>
      </c>
      <c r="B2757" t="str" cm="1">
        <f t="array" ref="B2757">_xlfn.LET(
 _xlpm.t,A2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757" t="str">
        <f t="shared" si="96"/>
        <v>D87Z6371A</v>
      </c>
      <c r="D2757" t="str">
        <f t="shared" si="97"/>
        <v>D87Z6371A</v>
      </c>
    </row>
    <row r="2758" spans="1:4" x14ac:dyDescent="0.25">
      <c r="A2758" t="s">
        <v>44417</v>
      </c>
      <c r="B2758" t="str" cm="1">
        <f t="array" ref="B2758">_xlfn.LET(
 _xlpm.t,A2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758" t="str">
        <f t="shared" si="96"/>
        <v>D87Z6731A</v>
      </c>
      <c r="D2758" t="str">
        <f t="shared" si="97"/>
        <v>D87Z6731A</v>
      </c>
    </row>
    <row r="2759" spans="1:4" x14ac:dyDescent="0.25">
      <c r="A2759" t="s">
        <v>44418</v>
      </c>
      <c r="B2759" t="str" cm="1">
        <f t="array" ref="B2759">_xlfn.LET(
 _xlpm.t,A2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759" t="str">
        <f t="shared" si="96"/>
        <v>D4226731B</v>
      </c>
      <c r="D2759" t="str">
        <f t="shared" si="97"/>
        <v>D4226731B</v>
      </c>
    </row>
    <row r="2760" spans="1:4" x14ac:dyDescent="0.25">
      <c r="A2760" t="s">
        <v>44419</v>
      </c>
      <c r="B2760" t="str" cm="1">
        <f t="array" ref="B2760">_xlfn.LET(
 _xlpm.t,A2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7</v>
      </c>
      <c r="C2760" t="str">
        <f t="shared" si="96"/>
        <v>DBPN880A</v>
      </c>
      <c r="D2760" t="str">
        <f t="shared" si="97"/>
        <v>DBPN880A</v>
      </c>
    </row>
    <row r="2761" spans="1:4" x14ac:dyDescent="0.25">
      <c r="A2761" t="s">
        <v>44420</v>
      </c>
      <c r="B2761" t="str" cm="1">
        <f t="array" ref="B2761">_xlfn.LET(
 _xlpm.t,A2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761" t="str">
        <f t="shared" si="96"/>
        <v>DDN99162C</v>
      </c>
      <c r="D2761" t="str">
        <f t="shared" si="97"/>
        <v>DDN99162C</v>
      </c>
    </row>
    <row r="2762" spans="1:4" x14ac:dyDescent="0.25">
      <c r="A2762" t="s">
        <v>44421</v>
      </c>
      <c r="B2762" t="str" cm="1">
        <f t="array" ref="B2762">_xlfn.LET(
 _xlpm.t,A2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762" t="str">
        <f t="shared" si="96"/>
        <v>DDPN6731A</v>
      </c>
      <c r="D2762" t="str">
        <f t="shared" si="97"/>
        <v>DDPN 6731 A</v>
      </c>
    </row>
    <row r="2763" spans="1:4" x14ac:dyDescent="0.25">
      <c r="A2763" t="s">
        <v>44422</v>
      </c>
      <c r="B2763" t="str" cm="1">
        <f t="array" ref="B2763">_xlfn.LET(
 _xlpm.t,A2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2763" t="str">
        <f t="shared" si="96"/>
        <v>DG9Z19N619A</v>
      </c>
      <c r="D2763" t="str">
        <f t="shared" si="97"/>
        <v>DG9Z19N619A</v>
      </c>
    </row>
    <row r="2764" spans="1:4" x14ac:dyDescent="0.25">
      <c r="A2764" t="s">
        <v>44423</v>
      </c>
      <c r="B2764" t="str" cm="1">
        <f t="array" ref="B2764">_xlfn.LET(
 _xlpm.t,A2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2764" t="str">
        <f t="shared" si="96"/>
        <v>DG9Z19N619AA</v>
      </c>
      <c r="D2764" t="str">
        <f t="shared" si="97"/>
        <v>DG9Z19N619AA</v>
      </c>
    </row>
    <row r="2765" spans="1:4" x14ac:dyDescent="0.25">
      <c r="A2765" t="s">
        <v>44424</v>
      </c>
      <c r="B2765" t="str" cm="1">
        <f t="array" ref="B2765">_xlfn.LET(
 _xlpm.t,A2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6</v>
      </c>
      <c r="C2765" t="str">
        <f t="shared" si="96"/>
        <v>DG9Z9601A</v>
      </c>
      <c r="D2765" t="str">
        <f t="shared" si="97"/>
        <v>DG9Z9601A</v>
      </c>
    </row>
    <row r="2766" spans="1:4" x14ac:dyDescent="0.25">
      <c r="A2766" t="s">
        <v>44425</v>
      </c>
      <c r="B2766" t="str" cm="1">
        <f t="array" ref="B2766">_xlfn.LET(
 _xlpm.t,A2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766" t="str">
        <f t="shared" si="96"/>
        <v>DGAZ7A098AA</v>
      </c>
      <c r="D2766" t="str">
        <f t="shared" si="97"/>
        <v>DGAZ7A098AA</v>
      </c>
    </row>
    <row r="2767" spans="1:4" x14ac:dyDescent="0.25">
      <c r="A2767" t="s">
        <v>44426</v>
      </c>
      <c r="B2767" t="str" cm="1">
        <f t="array" ref="B2767">_xlfn.LET(
 _xlpm.t,A2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767" t="str">
        <f t="shared" si="96"/>
        <v>DGPN6731A</v>
      </c>
      <c r="D2767" t="str">
        <f t="shared" si="97"/>
        <v>DGPN6731A</v>
      </c>
    </row>
    <row r="2768" spans="1:4" x14ac:dyDescent="0.25">
      <c r="A2768" t="s">
        <v>44427</v>
      </c>
      <c r="B2768" t="str" cm="1">
        <f t="array" ref="B2768">_xlfn.LET(
 _xlpm.t,A2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2768" t="str">
        <f t="shared" si="96"/>
        <v>DOAY6731A</v>
      </c>
      <c r="D2768" t="str">
        <f t="shared" si="97"/>
        <v>DOAY6731A</v>
      </c>
    </row>
    <row r="2769" spans="1:4" x14ac:dyDescent="0.25">
      <c r="A2769" t="s">
        <v>44428</v>
      </c>
      <c r="B2769" t="str" cm="1">
        <f t="array" ref="B2769">_xlfn.LET(
 _xlpm.t,A2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769" t="str">
        <f t="shared" si="96"/>
        <v>DODZ7A098BC</v>
      </c>
      <c r="D2769" t="str">
        <f t="shared" si="97"/>
        <v>DODZ7A098BC</v>
      </c>
    </row>
    <row r="2770" spans="1:4" x14ac:dyDescent="0.25">
      <c r="A2770" t="s">
        <v>44429</v>
      </c>
      <c r="B2770" t="str" cm="1">
        <f t="array" ref="B2770">_xlfn.LET(
 _xlpm.t,A2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770" t="str">
        <f t="shared" si="96"/>
        <v>DODZ7A098C</v>
      </c>
      <c r="D2770" t="str">
        <f t="shared" si="97"/>
        <v>DODZ7A098C</v>
      </c>
    </row>
    <row r="2771" spans="1:4" x14ac:dyDescent="0.25">
      <c r="A2771" t="s">
        <v>44430</v>
      </c>
      <c r="B2771" t="str" cm="1">
        <f t="array" ref="B2771">_xlfn.LET(
 _xlpm.t,A2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2771" t="str">
        <f t="shared" si="96"/>
        <v>DOGF9601A</v>
      </c>
      <c r="D2771" t="str">
        <f t="shared" si="97"/>
        <v>DOGF9601A</v>
      </c>
    </row>
    <row r="2772" spans="1:4" x14ac:dyDescent="0.25">
      <c r="A2772" t="s">
        <v>44431</v>
      </c>
      <c r="B2772" t="str" cm="1">
        <f t="array" ref="B2772">_xlfn.LET(
 _xlpm.t,A2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772" t="str">
        <f t="shared" si="96"/>
        <v>DOHZ9601G</v>
      </c>
      <c r="D2772" t="str">
        <f t="shared" si="97"/>
        <v>DOHZ 9601 G</v>
      </c>
    </row>
    <row r="2773" spans="1:4" x14ac:dyDescent="0.25">
      <c r="A2773" t="s">
        <v>44432</v>
      </c>
      <c r="B2773" t="str" cm="1">
        <f t="array" ref="B2773">_xlfn.LET(
 _xlpm.t,A2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773" t="str">
        <f t="shared" si="96"/>
        <v>DOHZ6714A</v>
      </c>
      <c r="D2773" t="str">
        <f t="shared" si="97"/>
        <v>DOHZ6714A</v>
      </c>
    </row>
    <row r="2774" spans="1:4" x14ac:dyDescent="0.25">
      <c r="A2774" t="s">
        <v>44433</v>
      </c>
      <c r="B2774" t="str" cm="1">
        <f t="array" ref="B2774">_xlfn.LET(
 _xlpm.t,A2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774" t="str">
        <f t="shared" si="96"/>
        <v>DOHZ67311</v>
      </c>
      <c r="D2774" t="str">
        <f t="shared" si="97"/>
        <v>DOHZ67311</v>
      </c>
    </row>
    <row r="2775" spans="1:4" x14ac:dyDescent="0.25">
      <c r="A2775" t="s">
        <v>44434</v>
      </c>
      <c r="B2775" t="str" cm="1">
        <f t="array" ref="B2775">_xlfn.LET(
 _xlpm.t,A2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775" t="str">
        <f t="shared" si="96"/>
        <v>DOOZ9D697A</v>
      </c>
      <c r="D2775" t="str">
        <f t="shared" si="97"/>
        <v>DOOZ9D697A</v>
      </c>
    </row>
    <row r="2776" spans="1:4" x14ac:dyDescent="0.25">
      <c r="A2776" t="s">
        <v>44435</v>
      </c>
      <c r="B2776" t="str" cm="1">
        <f t="array" ref="B2776">_xlfn.LET(
 _xlpm.t,A2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05</v>
      </c>
      <c r="C2776" t="str">
        <f t="shared" si="96"/>
        <v>DR3Z19N619A</v>
      </c>
      <c r="D2776" t="str">
        <f t="shared" si="97"/>
        <v>DR3Z19N619A</v>
      </c>
    </row>
    <row r="2777" spans="1:4" x14ac:dyDescent="0.25">
      <c r="A2777" t="s">
        <v>44436</v>
      </c>
      <c r="B2777" t="str" cm="1">
        <f t="array" ref="B2777">_xlfn.LET(
 _xlpm.t,A2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2777" t="str">
        <f t="shared" si="96"/>
        <v>DS7Z9601A</v>
      </c>
      <c r="D2777" t="str">
        <f t="shared" si="97"/>
        <v>DS7Z9601A</v>
      </c>
    </row>
    <row r="2778" spans="1:4" x14ac:dyDescent="0.25">
      <c r="A2778" t="s">
        <v>44437</v>
      </c>
      <c r="B2778" t="str" cm="1">
        <f t="array" ref="B2778">_xlfn.LET(
 _xlpm.t,A2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2778" t="str">
        <f t="shared" si="96"/>
        <v>DS7Z9601D</v>
      </c>
      <c r="D2778" t="str">
        <f t="shared" si="97"/>
        <v>DS7Z-9601-D</v>
      </c>
    </row>
    <row r="2779" spans="1:4" x14ac:dyDescent="0.25">
      <c r="A2779" t="s">
        <v>44438</v>
      </c>
      <c r="B2779" t="str" cm="1">
        <f t="array" ref="B2779">_xlfn.LET(
 _xlpm.t,A2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2779" t="str">
        <f t="shared" si="96"/>
        <v>DS739601AC</v>
      </c>
      <c r="D2779" t="str">
        <f t="shared" si="97"/>
        <v>DS73-9601-AC</v>
      </c>
    </row>
    <row r="2780" spans="1:4" x14ac:dyDescent="0.25">
      <c r="A2780" t="s">
        <v>44439</v>
      </c>
      <c r="B2780" t="str" cm="1">
        <f t="array" ref="B2780">_xlfn.LET(
 _xlpm.t,A2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2780" t="str">
        <f t="shared" si="96"/>
        <v>E7NN6714CA</v>
      </c>
      <c r="D2780" t="str">
        <f t="shared" si="97"/>
        <v>E 7 NN 6714 CA</v>
      </c>
    </row>
    <row r="2781" spans="1:4" x14ac:dyDescent="0.25">
      <c r="A2781" t="s">
        <v>44440</v>
      </c>
      <c r="B2781" t="str" cm="1">
        <f t="array" ref="B2781">_xlfn.LET(
 _xlpm.t,A2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2781" t="str">
        <f t="shared" si="96"/>
        <v>E8NN6714BA</v>
      </c>
      <c r="D2781" t="str">
        <f t="shared" si="97"/>
        <v>E 8 NN 6714 BA</v>
      </c>
    </row>
    <row r="2782" spans="1:4" x14ac:dyDescent="0.25">
      <c r="A2782" t="s">
        <v>44441</v>
      </c>
      <c r="B2782" t="str" cm="1">
        <f t="array" ref="B2782">_xlfn.LET(
 _xlpm.t,A2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2</v>
      </c>
      <c r="C2782" t="str">
        <f t="shared" si="96"/>
        <v>E9NN9B618BA</v>
      </c>
      <c r="D2782" t="str">
        <f t="shared" si="97"/>
        <v>E 9 NN 9B618 BA</v>
      </c>
    </row>
    <row r="2783" spans="1:4" x14ac:dyDescent="0.25">
      <c r="A2783" t="s">
        <v>44442</v>
      </c>
      <c r="B2783" t="str" cm="1">
        <f t="array" ref="B2783">_xlfn.LET(
 _xlpm.t,A2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2783" t="str">
        <f t="shared" si="96"/>
        <v>E0AE9176AA</v>
      </c>
      <c r="D2783" t="str">
        <f t="shared" si="97"/>
        <v>E0AE9176AA</v>
      </c>
    </row>
    <row r="2784" spans="1:4" x14ac:dyDescent="0.25">
      <c r="A2784" t="s">
        <v>44443</v>
      </c>
      <c r="B2784" t="str" cm="1">
        <f t="array" ref="B2784">_xlfn.LET(
 _xlpm.t,A2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784" t="str">
        <f t="shared" si="96"/>
        <v>E0AP7F003AA</v>
      </c>
      <c r="D2784" t="str">
        <f t="shared" si="97"/>
        <v>E0AP7F003AA</v>
      </c>
    </row>
    <row r="2785" spans="1:4" x14ac:dyDescent="0.25">
      <c r="A2785" t="s">
        <v>44444</v>
      </c>
      <c r="B2785" t="str" cm="1">
        <f t="array" ref="B2785">_xlfn.LET(
 _xlpm.t,A2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2785" t="str">
        <f t="shared" si="96"/>
        <v>E0AY9365A</v>
      </c>
      <c r="D2785" t="str">
        <f t="shared" si="97"/>
        <v>E0AY9365A</v>
      </c>
    </row>
    <row r="2786" spans="1:4" x14ac:dyDescent="0.25">
      <c r="A2786" t="s">
        <v>44445</v>
      </c>
      <c r="B2786" t="str" cm="1">
        <f t="array" ref="B2786">_xlfn.LET(
 _xlpm.t,A2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786" t="str">
        <f t="shared" si="96"/>
        <v>E0AZ7A098A</v>
      </c>
      <c r="D2786" t="str">
        <f t="shared" si="97"/>
        <v>E0AZ7A098A</v>
      </c>
    </row>
    <row r="2787" spans="1:4" x14ac:dyDescent="0.25">
      <c r="A2787" t="s">
        <v>44446</v>
      </c>
      <c r="B2787" t="str" cm="1">
        <f t="array" ref="B2787">_xlfn.LET(
 _xlpm.t,A2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787" t="str">
        <f t="shared" si="96"/>
        <v>E0AZ7A098C</v>
      </c>
      <c r="D2787" t="str">
        <f t="shared" si="97"/>
        <v>E0AZ7A098C</v>
      </c>
    </row>
    <row r="2788" spans="1:4" x14ac:dyDescent="0.25">
      <c r="A2788" t="s">
        <v>44447</v>
      </c>
      <c r="B2788" t="str" cm="1">
        <f t="array" ref="B2788">_xlfn.LET(
 _xlpm.t,A2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788" t="str">
        <f t="shared" si="96"/>
        <v>E0HT9155C1A</v>
      </c>
      <c r="D2788" t="str">
        <f t="shared" si="97"/>
        <v>E0HT9155C1A</v>
      </c>
    </row>
    <row r="2789" spans="1:4" x14ac:dyDescent="0.25">
      <c r="A2789" t="s">
        <v>44448</v>
      </c>
      <c r="B2789" t="str" cm="1">
        <f t="array" ref="B2789">_xlfn.LET(
 _xlpm.t,A2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789" t="str">
        <f t="shared" si="96"/>
        <v>E0HT9155C2A</v>
      </c>
      <c r="D2789" t="str">
        <f t="shared" si="97"/>
        <v>E0HT9155C2A</v>
      </c>
    </row>
    <row r="2790" spans="1:4" x14ac:dyDescent="0.25">
      <c r="A2790" t="s">
        <v>44449</v>
      </c>
      <c r="B2790" t="str" cm="1">
        <f t="array" ref="B2790">_xlfn.LET(
 _xlpm.t,A2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790" t="str">
        <f t="shared" si="96"/>
        <v>E0HT9600B</v>
      </c>
      <c r="D2790" t="str">
        <f t="shared" si="97"/>
        <v>E0HT9600B</v>
      </c>
    </row>
    <row r="2791" spans="1:4" x14ac:dyDescent="0.25">
      <c r="A2791" t="s">
        <v>44450</v>
      </c>
      <c r="B2791" t="str" cm="1">
        <f t="array" ref="B2791">_xlfn.LET(
 _xlpm.t,A2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2791" t="str">
        <f t="shared" si="96"/>
        <v>E0HT9600ZA</v>
      </c>
      <c r="D2791" t="str">
        <f t="shared" si="97"/>
        <v>E0HT9600ZA</v>
      </c>
    </row>
    <row r="2792" spans="1:4" x14ac:dyDescent="0.25">
      <c r="A2792">
        <v>15700</v>
      </c>
      <c r="B2792" t="str" cm="1">
        <f t="array" ref="B2792">_xlfn.LET(
 _xlpm.t,A2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00</v>
      </c>
      <c r="C2792" t="str">
        <f t="shared" si="96"/>
        <v>E0HT9600ZA</v>
      </c>
      <c r="D2792" t="str">
        <f t="shared" si="97"/>
        <v>E0HT9600ZA</v>
      </c>
    </row>
    <row r="2793" spans="1:4" x14ac:dyDescent="0.25">
      <c r="A2793" t="s">
        <v>44451</v>
      </c>
      <c r="B2793" t="str" cm="1">
        <f t="array" ref="B2793">_xlfn.LET(
 _xlpm.t,A2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793" t="str">
        <f t="shared" ref="C2793:C2819" si="98">SUBSTITUTE(SUBSTITUTE(SUBSTITUTE(SUBSTITUTE(SUBSTITUTE(D2793,CHAR(160),"")," ",""),".",""),"_",""),"-","")</f>
        <v>E0HZ6731A</v>
      </c>
      <c r="D2793" t="str">
        <f t="shared" ref="D2793:D2819" si="99">IF(ISNUMBER(SEARCH("..",A2793)),
   TRIM(SUBSTITUTE(LEFT(A2793, SEARCH("..",A2793)-1),".","")),
   C2792)</f>
        <v>E0HZ6731A</v>
      </c>
    </row>
    <row r="2794" spans="1:4" x14ac:dyDescent="0.25">
      <c r="A2794" t="s">
        <v>44452</v>
      </c>
      <c r="B2794" t="str" cm="1">
        <f t="array" ref="B2794">_xlfn.LET(
 _xlpm.t,A2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794" t="str">
        <f t="shared" si="98"/>
        <v>E0HZ9155C</v>
      </c>
      <c r="D2794" t="str">
        <f t="shared" si="99"/>
        <v>E0HZ9155C</v>
      </c>
    </row>
    <row r="2795" spans="1:4" x14ac:dyDescent="0.25">
      <c r="A2795" t="s">
        <v>44453</v>
      </c>
      <c r="B2795" t="str" cm="1">
        <f t="array" ref="B2795">_xlfn.LET(
 _xlpm.t,A2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795" t="str">
        <f t="shared" si="98"/>
        <v>E0HZ9155D</v>
      </c>
      <c r="D2795" t="str">
        <f t="shared" si="99"/>
        <v>E0HZ9155D</v>
      </c>
    </row>
    <row r="2796" spans="1:4" x14ac:dyDescent="0.25">
      <c r="A2796" t="s">
        <v>44454</v>
      </c>
      <c r="B2796" t="str" cm="1">
        <f t="array" ref="B2796">_xlfn.LET(
 _xlpm.t,A2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796" t="str">
        <f t="shared" si="98"/>
        <v>E0HZ9601A</v>
      </c>
      <c r="D2796" t="str">
        <f t="shared" si="99"/>
        <v>E0HZ9601A</v>
      </c>
    </row>
    <row r="2797" spans="1:4" x14ac:dyDescent="0.25">
      <c r="A2797" t="s">
        <v>44455</v>
      </c>
      <c r="B2797" t="str" cm="1">
        <f t="array" ref="B2797">_xlfn.LET(
 _xlpm.t,A2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2797" t="str">
        <f t="shared" si="98"/>
        <v>E0HZ9601B</v>
      </c>
      <c r="D2797" t="str">
        <f t="shared" si="99"/>
        <v>E0HZ9601B</v>
      </c>
    </row>
    <row r="2798" spans="1:4" x14ac:dyDescent="0.25">
      <c r="A2798" t="s">
        <v>44456</v>
      </c>
      <c r="B2798" t="str" cm="1">
        <f t="array" ref="B2798">_xlfn.LET(
 _xlpm.t,A2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3</v>
      </c>
      <c r="C2798" t="str">
        <f t="shared" si="98"/>
        <v>E0NN3K758AA</v>
      </c>
      <c r="D2798" t="str">
        <f t="shared" si="99"/>
        <v>E0NN3K758AA</v>
      </c>
    </row>
    <row r="2799" spans="1:4" x14ac:dyDescent="0.25">
      <c r="A2799" t="s">
        <v>44457</v>
      </c>
      <c r="B2799" t="str" cm="1">
        <f t="array" ref="B2799">_xlfn.LET(
 _xlpm.t,A2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799" t="str">
        <f t="shared" si="98"/>
        <v>E0NN9N627AA</v>
      </c>
      <c r="D2799" t="str">
        <f t="shared" si="99"/>
        <v>E0NN9N627AA</v>
      </c>
    </row>
    <row r="2800" spans="1:4" x14ac:dyDescent="0.25">
      <c r="A2800" t="s">
        <v>44458</v>
      </c>
      <c r="B2800" t="str" cm="1">
        <f t="array" ref="B2800">_xlfn.LET(
 _xlpm.t,A2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2800" t="str">
        <f t="shared" si="98"/>
        <v>E0NN9R500AA</v>
      </c>
      <c r="D2800" t="str">
        <f t="shared" si="99"/>
        <v>E0NN9R500AA</v>
      </c>
    </row>
    <row r="2801" spans="1:4" x14ac:dyDescent="0.25">
      <c r="A2801" t="s">
        <v>44459</v>
      </c>
      <c r="B2801" t="str" cm="1">
        <f t="array" ref="B2801">_xlfn.LET(
 _xlpm.t,A2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801" t="str">
        <f t="shared" si="98"/>
        <v>E0NN6714AA</v>
      </c>
      <c r="D2801" t="str">
        <f t="shared" si="99"/>
        <v>E0NN6714AA</v>
      </c>
    </row>
    <row r="2802" spans="1:4" x14ac:dyDescent="0.25">
      <c r="A2802" t="s">
        <v>44460</v>
      </c>
      <c r="B2802" t="str" cm="1">
        <f t="array" ref="B2802">_xlfn.LET(
 _xlpm.t,A2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802" t="str">
        <f t="shared" si="98"/>
        <v>E0NN6714AAS</v>
      </c>
      <c r="D2802" t="str">
        <f t="shared" si="99"/>
        <v>E0NN6714AAS</v>
      </c>
    </row>
    <row r="2803" spans="1:4" x14ac:dyDescent="0.25">
      <c r="A2803" t="s">
        <v>44461</v>
      </c>
      <c r="B2803" t="str" cm="1">
        <f t="array" ref="B2803">_xlfn.LET(
 _xlpm.t,A2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2803" t="str">
        <f t="shared" si="98"/>
        <v>E0NN94000N20AA</v>
      </c>
      <c r="D2803" t="str">
        <f t="shared" si="99"/>
        <v>E0NN94000N20AA</v>
      </c>
    </row>
    <row r="2804" spans="1:4" x14ac:dyDescent="0.25">
      <c r="A2804" t="s">
        <v>44462</v>
      </c>
      <c r="B2804" t="str" cm="1">
        <f t="array" ref="B2804">_xlfn.LET(
 _xlpm.t,A2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804" t="str">
        <f t="shared" si="98"/>
        <v>E0TA67310</v>
      </c>
      <c r="D2804" t="str">
        <f t="shared" si="99"/>
        <v>E0TA67310</v>
      </c>
    </row>
    <row r="2805" spans="1:4" x14ac:dyDescent="0.25">
      <c r="A2805" t="s">
        <v>44463</v>
      </c>
      <c r="B2805" t="str" cm="1">
        <f t="array" ref="B2805">_xlfn.LET(
 _xlpm.t,A2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805" t="str">
        <f t="shared" si="98"/>
        <v>E0TE9601AA</v>
      </c>
      <c r="D2805" t="str">
        <f t="shared" si="99"/>
        <v>E0TE9601AA</v>
      </c>
    </row>
    <row r="2806" spans="1:4" x14ac:dyDescent="0.25">
      <c r="A2806" t="s">
        <v>6344</v>
      </c>
      <c r="B2806" t="str" cm="1">
        <f t="array" ref="B2806">_xlfn.LET(
 _xlpm.t,A2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2806" t="str">
        <f t="shared" si="98"/>
        <v>E0TE9601AA</v>
      </c>
      <c r="D2806" t="str">
        <f t="shared" si="99"/>
        <v>E0TE9601AA</v>
      </c>
    </row>
    <row r="2807" spans="1:4" x14ac:dyDescent="0.25">
      <c r="A2807" t="s">
        <v>44464</v>
      </c>
      <c r="B2807" t="str" cm="1">
        <f t="array" ref="B2807">_xlfn.LET(
 _xlpm.t,A2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807" t="str">
        <f t="shared" si="98"/>
        <v>E0TE9601BA</v>
      </c>
      <c r="D2807" t="str">
        <f t="shared" si="99"/>
        <v>E0TE9601BA</v>
      </c>
    </row>
    <row r="2808" spans="1:4" x14ac:dyDescent="0.25">
      <c r="A2808" t="s">
        <v>44465</v>
      </c>
      <c r="B2808" t="str" cm="1">
        <f t="array" ref="B2808">_xlfn.LET(
 _xlpm.t,A2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808" t="str">
        <f t="shared" si="98"/>
        <v>E0TZ9601A</v>
      </c>
      <c r="D2808" t="str">
        <f t="shared" si="99"/>
        <v>E0TZ9601A</v>
      </c>
    </row>
    <row r="2809" spans="1:4" x14ac:dyDescent="0.25">
      <c r="A2809" t="s">
        <v>6344</v>
      </c>
      <c r="B2809" t="str" cm="1">
        <f t="array" ref="B2809">_xlfn.LET(
 _xlpm.t,A2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2809" t="str">
        <f t="shared" si="98"/>
        <v>E0TZ9601A</v>
      </c>
      <c r="D2809" t="str">
        <f t="shared" si="99"/>
        <v>E0TZ9601A</v>
      </c>
    </row>
    <row r="2810" spans="1:4" x14ac:dyDescent="0.25">
      <c r="A2810" t="s">
        <v>44466</v>
      </c>
      <c r="B2810" t="str" cm="1">
        <f t="array" ref="B2810">_xlfn.LET(
 _xlpm.t,A2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2810" t="str">
        <f t="shared" si="98"/>
        <v>E0TZ9601C</v>
      </c>
      <c r="D2810" t="str">
        <f t="shared" si="99"/>
        <v>E0TZ9601C</v>
      </c>
    </row>
    <row r="2811" spans="1:4" x14ac:dyDescent="0.25">
      <c r="A2811" t="s">
        <v>44467</v>
      </c>
      <c r="B2811" t="str" cm="1">
        <f t="array" ref="B2811">_xlfn.LET(
 _xlpm.t,A2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811" t="str">
        <f t="shared" si="98"/>
        <v>E0TZ9601D</v>
      </c>
      <c r="D2811" t="str">
        <f t="shared" si="99"/>
        <v>E0TZ9601D</v>
      </c>
    </row>
    <row r="2812" spans="1:4" x14ac:dyDescent="0.25">
      <c r="A2812" t="s">
        <v>44468</v>
      </c>
      <c r="B2812" t="str" cm="1">
        <f t="array" ref="B2812">_xlfn.LET(
 _xlpm.t,A2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12" t="str">
        <f t="shared" si="98"/>
        <v>E0ZE9155BA</v>
      </c>
      <c r="D2812" t="str">
        <f t="shared" si="99"/>
        <v>E0ZE9155BA</v>
      </c>
    </row>
    <row r="2813" spans="1:4" x14ac:dyDescent="0.25">
      <c r="A2813" t="s">
        <v>44469</v>
      </c>
      <c r="B2813" t="str" cm="1">
        <f t="array" ref="B2813">_xlfn.LET(
 _xlpm.t,A2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13" t="str">
        <f t="shared" si="98"/>
        <v>E0ZZ9155A</v>
      </c>
      <c r="D2813" t="str">
        <f t="shared" si="99"/>
        <v>E0ZZ9155A</v>
      </c>
    </row>
    <row r="2814" spans="1:4" x14ac:dyDescent="0.25">
      <c r="A2814" t="s">
        <v>44470</v>
      </c>
      <c r="B2814" t="str" cm="1">
        <f t="array" ref="B2814">_xlfn.LET(
 _xlpm.t,A2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2814" t="str">
        <f t="shared" si="98"/>
        <v>E1ADKN18662A</v>
      </c>
      <c r="D2814" t="str">
        <f t="shared" si="99"/>
        <v>E1ADKN18662A</v>
      </c>
    </row>
    <row r="2815" spans="1:4" x14ac:dyDescent="0.25">
      <c r="A2815" t="s">
        <v>44471</v>
      </c>
      <c r="B2815" t="str" cm="1">
        <f t="array" ref="B2815">_xlfn.LET(
 _xlpm.t,A2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2815" t="str">
        <f t="shared" si="98"/>
        <v>E1ADKN18662B</v>
      </c>
      <c r="D2815" t="str">
        <f t="shared" si="99"/>
        <v>E1ADKN18662B</v>
      </c>
    </row>
    <row r="2816" spans="1:4" x14ac:dyDescent="0.25">
      <c r="A2816" t="s">
        <v>44472</v>
      </c>
      <c r="B2816" t="str" cm="1">
        <f t="array" ref="B2816">_xlfn.LET(
 _xlpm.t,A2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816" t="str">
        <f t="shared" si="98"/>
        <v>E1AZ7A098A</v>
      </c>
      <c r="D2816" t="str">
        <f t="shared" si="99"/>
        <v>E1AZ7A098A</v>
      </c>
    </row>
    <row r="2817" spans="1:4" x14ac:dyDescent="0.25">
      <c r="A2817" t="s">
        <v>44473</v>
      </c>
      <c r="B2817" t="str" cm="1">
        <f t="array" ref="B2817">_xlfn.LET(
 _xlpm.t,A2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17" t="str">
        <f t="shared" si="98"/>
        <v>E1EE9D695BB</v>
      </c>
      <c r="D2817" t="str">
        <f t="shared" si="99"/>
        <v>E1EE9D695BB</v>
      </c>
    </row>
    <row r="2818" spans="1:4" x14ac:dyDescent="0.25">
      <c r="A2818" t="s">
        <v>44474</v>
      </c>
      <c r="B2818" t="str" cm="1">
        <f t="array" ref="B2818">_xlfn.LET(
 _xlpm.t,A2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18" t="str">
        <f t="shared" si="98"/>
        <v>E1EE6714AA</v>
      </c>
      <c r="D2818" t="str">
        <f t="shared" si="99"/>
        <v>E1EE6714AA</v>
      </c>
    </row>
    <row r="2819" spans="1:4" x14ac:dyDescent="0.25">
      <c r="A2819" t="s">
        <v>44475</v>
      </c>
      <c r="B2819" t="str" cm="1">
        <f t="array" ref="B2819">_xlfn.LET(
 _xlpm.t,A2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19" t="str">
        <f t="shared" si="98"/>
        <v>E1EE9601AB</v>
      </c>
      <c r="D2819" t="str">
        <f t="shared" si="99"/>
        <v>E1EE9601AB</v>
      </c>
    </row>
    <row r="2820" spans="1:4" x14ac:dyDescent="0.25">
      <c r="A2820" t="s">
        <v>44476</v>
      </c>
      <c r="B2820" t="str" cm="1">
        <f t="array" ref="B2820">_xlfn.LET(
 _xlpm.t,A2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820" t="str">
        <f t="shared" ref="C2820:C2883" si="100">SUBSTITUTE(SUBSTITUTE(SUBSTITUTE(SUBSTITUTE(SUBSTITUTE(D2820,CHAR(160),"")," ",""),".",""),"_",""),"-","")</f>
        <v>E1EP7B155AA</v>
      </c>
      <c r="D2820" t="str">
        <f t="shared" ref="D2820:D2883" si="101">IF(ISNUMBER(SEARCH("..",A2820)),
   TRIM(SUBSTITUTE(LEFT(A2820, SEARCH("..",A2820)-1),".","")),
   C2819)</f>
        <v>E1EP7B155AA</v>
      </c>
    </row>
    <row r="2821" spans="1:4" x14ac:dyDescent="0.25">
      <c r="A2821" t="s">
        <v>44477</v>
      </c>
      <c r="B2821" t="str" cm="1">
        <f t="array" ref="B2821">_xlfn.LET(
 _xlpm.t,A2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821" t="str">
        <f t="shared" si="100"/>
        <v>E1EZ7A098A</v>
      </c>
      <c r="D2821" t="str">
        <f t="shared" si="101"/>
        <v>E1EZ7A098A</v>
      </c>
    </row>
    <row r="2822" spans="1:4" x14ac:dyDescent="0.25">
      <c r="A2822" t="s">
        <v>44478</v>
      </c>
      <c r="B2822" t="str" cm="1">
        <f t="array" ref="B2822">_xlfn.LET(
 _xlpm.t,A2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822" t="str">
        <f t="shared" si="100"/>
        <v>E1FZ7A098A</v>
      </c>
      <c r="D2822" t="str">
        <f t="shared" si="101"/>
        <v>E1FZ7A098A</v>
      </c>
    </row>
    <row r="2823" spans="1:4" x14ac:dyDescent="0.25">
      <c r="A2823" t="s">
        <v>44479</v>
      </c>
      <c r="B2823" t="str" cm="1">
        <f t="array" ref="B2823">_xlfn.LET(
 _xlpm.t,A2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23" t="str">
        <f t="shared" si="100"/>
        <v>E1FZ9D695A</v>
      </c>
      <c r="D2823" t="str">
        <f t="shared" si="101"/>
        <v>E1FZ9D695A</v>
      </c>
    </row>
    <row r="2824" spans="1:4" x14ac:dyDescent="0.25">
      <c r="A2824" t="s">
        <v>44480</v>
      </c>
      <c r="B2824" t="str" cm="1">
        <f t="array" ref="B2824">_xlfn.LET(
 _xlpm.t,A2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24" t="str">
        <f t="shared" si="100"/>
        <v>E1FZ9D695B</v>
      </c>
      <c r="D2824" t="str">
        <f t="shared" si="101"/>
        <v>E1FZ9D695B</v>
      </c>
    </row>
    <row r="2825" spans="1:4" x14ac:dyDescent="0.25">
      <c r="A2825" t="s">
        <v>44481</v>
      </c>
      <c r="B2825" t="str" cm="1">
        <f t="array" ref="B2825">_xlfn.LET(
 _xlpm.t,A2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25" t="str">
        <f t="shared" si="100"/>
        <v>E1FZ9D697A</v>
      </c>
      <c r="D2825" t="str">
        <f t="shared" si="101"/>
        <v>E1FZ9D697A</v>
      </c>
    </row>
    <row r="2826" spans="1:4" x14ac:dyDescent="0.25">
      <c r="A2826" t="s">
        <v>44482</v>
      </c>
      <c r="B2826" t="str" cm="1">
        <f t="array" ref="B2826">_xlfn.LET(
 _xlpm.t,A2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26" t="str">
        <f t="shared" si="100"/>
        <v>E1FZ6731A</v>
      </c>
      <c r="D2826" t="str">
        <f t="shared" si="101"/>
        <v>E1FZ6731A</v>
      </c>
    </row>
    <row r="2827" spans="1:4" x14ac:dyDescent="0.25">
      <c r="A2827" t="s">
        <v>44483</v>
      </c>
      <c r="B2827" t="str" cm="1">
        <f t="array" ref="B2827">_xlfn.LET(
 _xlpm.t,A2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27" t="str">
        <f t="shared" si="100"/>
        <v>E1FZ9601A</v>
      </c>
      <c r="D2827" t="str">
        <f t="shared" si="101"/>
        <v>E1FZ9601A</v>
      </c>
    </row>
    <row r="2828" spans="1:4" x14ac:dyDescent="0.25">
      <c r="A2828" t="s">
        <v>44484</v>
      </c>
      <c r="B2828" t="str" cm="1">
        <f t="array" ref="B2828">_xlfn.LET(
 _xlpm.t,A2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28" t="str">
        <f t="shared" si="100"/>
        <v>E1FZ9601AR</v>
      </c>
      <c r="D2828" t="str">
        <f t="shared" si="101"/>
        <v>E1FZ9601AR</v>
      </c>
    </row>
    <row r="2829" spans="1:4" x14ac:dyDescent="0.25">
      <c r="A2829" t="s">
        <v>44485</v>
      </c>
      <c r="B2829" t="str" cm="1">
        <f t="array" ref="B2829">_xlfn.LET(
 _xlpm.t,A2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829" t="str">
        <f t="shared" si="100"/>
        <v>E1HT9155AA</v>
      </c>
      <c r="D2829" t="str">
        <f t="shared" si="101"/>
        <v>E1HT9155AA</v>
      </c>
    </row>
    <row r="2830" spans="1:4" x14ac:dyDescent="0.25">
      <c r="A2830" t="s">
        <v>44486</v>
      </c>
      <c r="B2830" t="str" cm="1">
        <f t="array" ref="B2830">_xlfn.LET(
 _xlpm.t,A2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830" t="str">
        <f t="shared" si="100"/>
        <v>E1HZ3C602A</v>
      </c>
      <c r="D2830" t="str">
        <f t="shared" si="101"/>
        <v>E1HZ3C602A</v>
      </c>
    </row>
    <row r="2831" spans="1:4" x14ac:dyDescent="0.25">
      <c r="A2831" t="s">
        <v>44487</v>
      </c>
      <c r="B2831" t="str" cm="1">
        <f t="array" ref="B2831">_xlfn.LET(
 _xlpm.t,A2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831" t="str">
        <f t="shared" si="100"/>
        <v>E1HZ9155A</v>
      </c>
      <c r="D2831" t="str">
        <f t="shared" si="101"/>
        <v>E1HZ9155A</v>
      </c>
    </row>
    <row r="2832" spans="1:4" x14ac:dyDescent="0.25">
      <c r="A2832" t="s">
        <v>44488</v>
      </c>
      <c r="B2832" t="str" cm="1">
        <f t="array" ref="B2832">_xlfn.LET(
 _xlpm.t,A2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832" t="str">
        <f t="shared" si="100"/>
        <v>E1HZ9365A</v>
      </c>
      <c r="D2832" t="str">
        <f t="shared" si="101"/>
        <v>E1HZ9365A</v>
      </c>
    </row>
    <row r="2833" spans="1:4" x14ac:dyDescent="0.25">
      <c r="A2833" t="s">
        <v>44489</v>
      </c>
      <c r="B2833" t="str" cm="1">
        <f t="array" ref="B2833">_xlfn.LET(
 _xlpm.t,A2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2833" t="str">
        <f t="shared" si="100"/>
        <v>E1HZ9601A</v>
      </c>
      <c r="D2833" t="str">
        <f t="shared" si="101"/>
        <v>E1HZ9601A</v>
      </c>
    </row>
    <row r="2834" spans="1:4" x14ac:dyDescent="0.25">
      <c r="A2834" t="s">
        <v>44490</v>
      </c>
      <c r="B2834" t="str" cm="1">
        <f t="array" ref="B2834">_xlfn.LET(
 _xlpm.t,A2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2834" t="str">
        <f t="shared" si="100"/>
        <v>E1HZ9601AA</v>
      </c>
      <c r="D2834" t="str">
        <f t="shared" si="101"/>
        <v>E1HZ9601AA</v>
      </c>
    </row>
    <row r="2835" spans="1:4" x14ac:dyDescent="0.25">
      <c r="A2835" t="s">
        <v>44491</v>
      </c>
      <c r="B2835" t="str" cm="1">
        <f t="array" ref="B2835">_xlfn.LET(
 _xlpm.t,A2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835" t="str">
        <f t="shared" si="100"/>
        <v>E1HZ9601B</v>
      </c>
      <c r="D2835" t="str">
        <f t="shared" si="101"/>
        <v>E1HZ9601B</v>
      </c>
    </row>
    <row r="2836" spans="1:4" x14ac:dyDescent="0.25">
      <c r="A2836" t="s">
        <v>44492</v>
      </c>
      <c r="B2836" t="str" cm="1">
        <f t="array" ref="B2836">_xlfn.LET(
 _xlpm.t,A2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2836" t="str">
        <f t="shared" si="100"/>
        <v>E1HZ9601C</v>
      </c>
      <c r="D2836" t="str">
        <f t="shared" si="101"/>
        <v>E1HZ9601C</v>
      </c>
    </row>
    <row r="2837" spans="1:4" x14ac:dyDescent="0.25">
      <c r="A2837" t="s">
        <v>44493</v>
      </c>
      <c r="B2837" t="str" cm="1">
        <f t="array" ref="B2837">_xlfn.LET(
 _xlpm.t,A2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837" t="str">
        <f t="shared" si="100"/>
        <v>E1HZ9601D</v>
      </c>
      <c r="D2837" t="str">
        <f t="shared" si="101"/>
        <v>E1HZ9601D</v>
      </c>
    </row>
    <row r="2838" spans="1:4" x14ac:dyDescent="0.25">
      <c r="A2838" t="s">
        <v>44494</v>
      </c>
      <c r="B2838" t="str" cm="1">
        <f t="array" ref="B2838">_xlfn.LET(
 _xlpm.t,A2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2838" t="str">
        <f t="shared" si="100"/>
        <v>E1NN6714AA</v>
      </c>
      <c r="D2838" t="str">
        <f t="shared" si="101"/>
        <v>E1NN6714AA</v>
      </c>
    </row>
    <row r="2839" spans="1:4" x14ac:dyDescent="0.25">
      <c r="A2839" t="s">
        <v>44495</v>
      </c>
      <c r="B2839" t="str" cm="1">
        <f t="array" ref="B2839">_xlfn.LET(
 _xlpm.t,A2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2839" t="str">
        <f t="shared" si="100"/>
        <v>E1NN6714AB</v>
      </c>
      <c r="D2839" t="str">
        <f t="shared" si="101"/>
        <v>E1NN6714AB</v>
      </c>
    </row>
    <row r="2840" spans="1:4" x14ac:dyDescent="0.25">
      <c r="A2840" t="s">
        <v>44496</v>
      </c>
      <c r="B2840" t="str" cm="1">
        <f t="array" ref="B2840">_xlfn.LET(
 _xlpm.t,A2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2840" t="str">
        <f t="shared" si="100"/>
        <v>E1NN6714BA</v>
      </c>
      <c r="D2840" t="str">
        <f t="shared" si="101"/>
        <v>E1NN6714BA</v>
      </c>
    </row>
    <row r="2841" spans="1:4" x14ac:dyDescent="0.25">
      <c r="A2841" t="s">
        <v>44497</v>
      </c>
      <c r="B2841" t="str" cm="1">
        <f t="array" ref="B2841">_xlfn.LET(
 _xlpm.t,A2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2841" t="str">
        <f t="shared" si="100"/>
        <v>E1NN6714BB</v>
      </c>
      <c r="D2841" t="str">
        <f t="shared" si="101"/>
        <v>E1NN6714BB</v>
      </c>
    </row>
    <row r="2842" spans="1:4" x14ac:dyDescent="0.25">
      <c r="A2842" t="s">
        <v>44498</v>
      </c>
      <c r="B2842" t="str" cm="1">
        <f t="array" ref="B2842">_xlfn.LET(
 _xlpm.t,A2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842" t="str">
        <f t="shared" si="100"/>
        <v>E1PJ6714BA</v>
      </c>
      <c r="D2842" t="str">
        <f t="shared" si="101"/>
        <v>E1PJ6714BA</v>
      </c>
    </row>
    <row r="2843" spans="1:4" x14ac:dyDescent="0.25">
      <c r="A2843" t="s">
        <v>44499</v>
      </c>
      <c r="B2843" t="str" cm="1">
        <f t="array" ref="B2843">_xlfn.LET(
 _xlpm.t,A2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843" t="str">
        <f t="shared" si="100"/>
        <v>E1PJ9155AA</v>
      </c>
      <c r="D2843" t="str">
        <f t="shared" si="101"/>
        <v>E1PJ9155AA</v>
      </c>
    </row>
    <row r="2844" spans="1:4" x14ac:dyDescent="0.25">
      <c r="A2844" t="s">
        <v>44500</v>
      </c>
      <c r="B2844" t="str" cm="1">
        <f t="array" ref="B2844">_xlfn.LET(
 _xlpm.t,A2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844" t="str">
        <f t="shared" si="100"/>
        <v>E1PZ6731A</v>
      </c>
      <c r="D2844" t="str">
        <f t="shared" si="101"/>
        <v>E1PZ6731A</v>
      </c>
    </row>
    <row r="2845" spans="1:4" x14ac:dyDescent="0.25">
      <c r="A2845" t="s">
        <v>44501</v>
      </c>
      <c r="B2845" t="str" cm="1">
        <f t="array" ref="B2845">_xlfn.LET(
 _xlpm.t,A2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845" t="str">
        <f t="shared" si="100"/>
        <v>E1PZ9155A</v>
      </c>
      <c r="D2845" t="str">
        <f t="shared" si="101"/>
        <v>E1PZ9155A</v>
      </c>
    </row>
    <row r="2846" spans="1:4" x14ac:dyDescent="0.25">
      <c r="A2846" t="s">
        <v>44502</v>
      </c>
      <c r="B2846" t="str" cm="1">
        <f t="array" ref="B2846">_xlfn.LET(
 _xlpm.t,A2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846" t="str">
        <f t="shared" si="100"/>
        <v>E1PZ9155B</v>
      </c>
      <c r="D2846" t="str">
        <f t="shared" si="101"/>
        <v>E1PZ9155B</v>
      </c>
    </row>
    <row r="2847" spans="1:4" x14ac:dyDescent="0.25">
      <c r="A2847" t="s">
        <v>44503</v>
      </c>
      <c r="B2847" t="str" cm="1">
        <f t="array" ref="B2847">_xlfn.LET(
 _xlpm.t,A2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2847" t="str">
        <f t="shared" si="100"/>
        <v>E1TZ9601A</v>
      </c>
      <c r="D2847" t="str">
        <f t="shared" si="101"/>
        <v>E1TZ9601A</v>
      </c>
    </row>
    <row r="2848" spans="1:4" x14ac:dyDescent="0.25">
      <c r="A2848" t="s">
        <v>44504</v>
      </c>
      <c r="B2848" t="str" cm="1">
        <f t="array" ref="B2848">_xlfn.LET(
 _xlpm.t,A2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48" t="str">
        <f t="shared" si="100"/>
        <v>E1ZE9155A4A</v>
      </c>
      <c r="D2848" t="str">
        <f t="shared" si="101"/>
        <v>E1ZE9155A4A</v>
      </c>
    </row>
    <row r="2849" spans="1:4" x14ac:dyDescent="0.25">
      <c r="A2849" t="s">
        <v>44505</v>
      </c>
      <c r="B2849" t="str" cm="1">
        <f t="array" ref="B2849">_xlfn.LET(
 _xlpm.t,A2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849" t="str">
        <f t="shared" si="100"/>
        <v>E2AE6714B1A</v>
      </c>
      <c r="D2849" t="str">
        <f t="shared" si="101"/>
        <v>E2AE6714B1A</v>
      </c>
    </row>
    <row r="2850" spans="1:4" x14ac:dyDescent="0.25">
      <c r="A2850" t="s">
        <v>44506</v>
      </c>
      <c r="B2850" t="str" cm="1">
        <f t="array" ref="B2850">_xlfn.LET(
 _xlpm.t,A2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2850" t="str">
        <f t="shared" si="100"/>
        <v>E2HZ9601A</v>
      </c>
      <c r="D2850" t="str">
        <f t="shared" si="101"/>
        <v>E2HZ9601A</v>
      </c>
    </row>
    <row r="2851" spans="1:4" x14ac:dyDescent="0.25">
      <c r="A2851" t="s">
        <v>44507</v>
      </c>
      <c r="B2851" t="str" cm="1">
        <f t="array" ref="B2851">_xlfn.LET(
 _xlpm.t,A2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2851" t="str">
        <f t="shared" si="100"/>
        <v>E2HZ9601B</v>
      </c>
      <c r="D2851" t="str">
        <f t="shared" si="101"/>
        <v>E2HZ9601B</v>
      </c>
    </row>
    <row r="2852" spans="1:4" x14ac:dyDescent="0.25">
      <c r="A2852" t="s">
        <v>44508</v>
      </c>
      <c r="B2852" t="str" cm="1">
        <f t="array" ref="B2852">_xlfn.LET(
 _xlpm.t,A2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2852" t="str">
        <f t="shared" si="100"/>
        <v>E2NN19N551AA</v>
      </c>
      <c r="D2852" t="str">
        <f t="shared" si="101"/>
        <v>E2NN19N551AA</v>
      </c>
    </row>
    <row r="2853" spans="1:4" x14ac:dyDescent="0.25">
      <c r="A2853" t="s">
        <v>44509</v>
      </c>
      <c r="B2853" t="str" cm="1">
        <f t="array" ref="B2853">_xlfn.LET(
 _xlpm.t,A2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2853" t="str">
        <f t="shared" si="100"/>
        <v>E2PJ6714AA</v>
      </c>
      <c r="D2853" t="str">
        <f t="shared" si="101"/>
        <v>E2PJ6714AA</v>
      </c>
    </row>
    <row r="2854" spans="1:4" x14ac:dyDescent="0.25">
      <c r="A2854" t="s">
        <v>44510</v>
      </c>
      <c r="B2854" t="str" cm="1">
        <f t="array" ref="B2854">_xlfn.LET(
 _xlpm.t,A2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854" t="str">
        <f t="shared" si="100"/>
        <v>E2PJ6714CA</v>
      </c>
      <c r="D2854" t="str">
        <f t="shared" si="101"/>
        <v>E2PJ6714CA</v>
      </c>
    </row>
    <row r="2855" spans="1:4" x14ac:dyDescent="0.25">
      <c r="A2855" t="s">
        <v>44511</v>
      </c>
      <c r="B2855" t="str" cm="1">
        <f t="array" ref="B2855">_xlfn.LET(
 _xlpm.t,A2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2855" t="str">
        <f t="shared" si="100"/>
        <v>E2PJ9155AA</v>
      </c>
      <c r="D2855" t="str">
        <f t="shared" si="101"/>
        <v>E2PJ9155AA</v>
      </c>
    </row>
    <row r="2856" spans="1:4" x14ac:dyDescent="0.25">
      <c r="A2856" t="s">
        <v>44512</v>
      </c>
      <c r="B2856" t="str" cm="1">
        <f t="array" ref="B2856">_xlfn.LET(
 _xlpm.t,A2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856" t="str">
        <f t="shared" si="100"/>
        <v>E3EE9155C</v>
      </c>
      <c r="D2856" t="str">
        <f t="shared" si="101"/>
        <v>E3EE9155C</v>
      </c>
    </row>
    <row r="2857" spans="1:4" x14ac:dyDescent="0.25">
      <c r="A2857" t="s">
        <v>44513</v>
      </c>
      <c r="B2857" t="str" cm="1">
        <f t="array" ref="B2857">_xlfn.LET(
 _xlpm.t,A2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857" t="str">
        <f t="shared" si="100"/>
        <v>E3EE9155CB</v>
      </c>
      <c r="D2857" t="str">
        <f t="shared" si="101"/>
        <v>E3EE9155CB</v>
      </c>
    </row>
    <row r="2858" spans="1:4" x14ac:dyDescent="0.25">
      <c r="A2858" t="s">
        <v>44514</v>
      </c>
      <c r="B2858" t="str" cm="1">
        <f t="array" ref="B2858">_xlfn.LET(
 _xlpm.t,A2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858" t="str">
        <f t="shared" si="100"/>
        <v>E3EE9155CC</v>
      </c>
      <c r="D2858" t="str">
        <f t="shared" si="101"/>
        <v>E3EE9155CC</v>
      </c>
    </row>
    <row r="2859" spans="1:4" x14ac:dyDescent="0.25">
      <c r="A2859" t="s">
        <v>44515</v>
      </c>
      <c r="B2859" t="str" cm="1">
        <f t="array" ref="B2859">_xlfn.LET(
 _xlpm.t,A2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59" t="str">
        <f t="shared" si="100"/>
        <v>E3EE9155F4A</v>
      </c>
      <c r="D2859" t="str">
        <f t="shared" si="101"/>
        <v>E3EE9155F4A</v>
      </c>
    </row>
    <row r="2860" spans="1:4" x14ac:dyDescent="0.25">
      <c r="A2860" t="s">
        <v>44516</v>
      </c>
      <c r="B2860" t="str" cm="1">
        <f t="array" ref="B2860">_xlfn.LET(
 _xlpm.t,A2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860" t="str">
        <f t="shared" si="100"/>
        <v>E3FZ9155C</v>
      </c>
      <c r="D2860" t="str">
        <f t="shared" si="101"/>
        <v>E3FZ9155C</v>
      </c>
    </row>
    <row r="2861" spans="1:4" x14ac:dyDescent="0.25">
      <c r="A2861" t="s">
        <v>44517</v>
      </c>
      <c r="B2861" t="str" cm="1">
        <f t="array" ref="B2861">_xlfn.LET(
 _xlpm.t,A2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861" t="str">
        <f t="shared" si="100"/>
        <v>E3FZ9155F</v>
      </c>
      <c r="D2861" t="str">
        <f t="shared" si="101"/>
        <v>E3FZ9155F</v>
      </c>
    </row>
    <row r="2862" spans="1:4" x14ac:dyDescent="0.25">
      <c r="A2862" t="s">
        <v>44518</v>
      </c>
      <c r="B2862" t="str" cm="1">
        <f t="array" ref="B2862">_xlfn.LET(
 _xlpm.t,A2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2862" t="str">
        <f t="shared" si="100"/>
        <v>E3HZ8A424A</v>
      </c>
      <c r="D2862" t="str">
        <f t="shared" si="101"/>
        <v>E3HZ8A424A</v>
      </c>
    </row>
    <row r="2863" spans="1:4" x14ac:dyDescent="0.25">
      <c r="A2863" t="s">
        <v>44519</v>
      </c>
      <c r="B2863" t="str" cm="1">
        <f t="array" ref="B2863">_xlfn.LET(
 _xlpm.t,A2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863" t="str">
        <f t="shared" si="100"/>
        <v>E3HZ6731A</v>
      </c>
      <c r="D2863" t="str">
        <f t="shared" si="101"/>
        <v>E3HZ6731A</v>
      </c>
    </row>
    <row r="2864" spans="1:4" x14ac:dyDescent="0.25">
      <c r="A2864" t="s">
        <v>44520</v>
      </c>
      <c r="B2864" t="str" cm="1">
        <f t="array" ref="B2864">_xlfn.LET(
 _xlpm.t,A2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864" t="str">
        <f t="shared" si="100"/>
        <v>E3HZ6731B</v>
      </c>
      <c r="D2864" t="str">
        <f t="shared" si="101"/>
        <v>E3HZ6731B</v>
      </c>
    </row>
    <row r="2865" spans="1:4" x14ac:dyDescent="0.25">
      <c r="A2865" t="s">
        <v>44521</v>
      </c>
      <c r="B2865" t="str" cm="1">
        <f t="array" ref="B2865">_xlfn.LET(
 _xlpm.t,A2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2865" t="str">
        <f t="shared" si="100"/>
        <v>E3HZ9601A</v>
      </c>
      <c r="D2865" t="str">
        <f t="shared" si="101"/>
        <v>E3HZ9601A</v>
      </c>
    </row>
    <row r="2866" spans="1:4" x14ac:dyDescent="0.25">
      <c r="A2866" t="s">
        <v>44522</v>
      </c>
      <c r="B2866" t="str" cm="1">
        <f t="array" ref="B2866">_xlfn.LET(
 _xlpm.t,A2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866" t="str">
        <f t="shared" si="100"/>
        <v>E3PE6714AA</v>
      </c>
      <c r="D2866" t="str">
        <f t="shared" si="101"/>
        <v>E3PE6714AA</v>
      </c>
    </row>
    <row r="2867" spans="1:4" x14ac:dyDescent="0.25">
      <c r="A2867" t="s">
        <v>44523</v>
      </c>
      <c r="B2867" t="str" cm="1">
        <f t="array" ref="B2867">_xlfn.LET(
 _xlpm.t,A2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2867" t="str">
        <f t="shared" si="100"/>
        <v>E3TE6714BA</v>
      </c>
      <c r="D2867" t="str">
        <f t="shared" si="101"/>
        <v>E3TE6714BA</v>
      </c>
    </row>
    <row r="2868" spans="1:4" x14ac:dyDescent="0.25">
      <c r="A2868" t="s">
        <v>44524</v>
      </c>
      <c r="B2868" t="str" cm="1">
        <f t="array" ref="B2868">_xlfn.LET(
 _xlpm.t,A2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2868" t="str">
        <f t="shared" si="100"/>
        <v>E3TZ6731B</v>
      </c>
      <c r="D2868" t="str">
        <f t="shared" si="101"/>
        <v>E3TZ 6731 B</v>
      </c>
    </row>
    <row r="2869" spans="1:4" x14ac:dyDescent="0.25">
      <c r="A2869" t="s">
        <v>44525</v>
      </c>
      <c r="B2869" t="str" cm="1">
        <f t="array" ref="B2869">_xlfn.LET(
 _xlpm.t,A2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2869" t="str">
        <f t="shared" si="100"/>
        <v>E3TZ6731C</v>
      </c>
      <c r="D2869" t="str">
        <f t="shared" si="101"/>
        <v>E3TZ 6731 C</v>
      </c>
    </row>
    <row r="2870" spans="1:4" x14ac:dyDescent="0.25">
      <c r="A2870" t="s">
        <v>44526</v>
      </c>
      <c r="B2870" t="str" cm="1">
        <f t="array" ref="B2870">_xlfn.LET(
 _xlpm.t,A2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2870" t="str">
        <f t="shared" si="100"/>
        <v>E3TZ6731A</v>
      </c>
      <c r="D2870" t="str">
        <f t="shared" si="101"/>
        <v>E3TZ6731A</v>
      </c>
    </row>
    <row r="2871" spans="1:4" x14ac:dyDescent="0.25">
      <c r="A2871" t="s">
        <v>44527</v>
      </c>
      <c r="B2871" t="str" cm="1">
        <f t="array" ref="B2871">_xlfn.LET(
 _xlpm.t,A2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2871" t="str">
        <f t="shared" si="100"/>
        <v>E3TZ9155A</v>
      </c>
      <c r="D2871" t="str">
        <f t="shared" si="101"/>
        <v>E3TZ9155A</v>
      </c>
    </row>
    <row r="2872" spans="1:4" x14ac:dyDescent="0.25">
      <c r="A2872" t="s">
        <v>44528</v>
      </c>
      <c r="B2872" t="str" cm="1">
        <f t="array" ref="B2872">_xlfn.LET(
 _xlpm.t,A2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2872" t="str">
        <f t="shared" si="100"/>
        <v>E3TZ9155B</v>
      </c>
      <c r="D2872" t="str">
        <f t="shared" si="101"/>
        <v>E3TZ-9155B</v>
      </c>
    </row>
    <row r="2873" spans="1:4" x14ac:dyDescent="0.25">
      <c r="A2873" t="s">
        <v>44529</v>
      </c>
      <c r="B2873" t="str" cm="1">
        <f t="array" ref="B2873">_xlfn.LET(
 _xlpm.t,A2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2873" t="str">
        <f t="shared" si="100"/>
        <v>E3TZ9155BA</v>
      </c>
      <c r="D2873" t="str">
        <f t="shared" si="101"/>
        <v>E3TZ9155BA</v>
      </c>
    </row>
    <row r="2874" spans="1:4" x14ac:dyDescent="0.25">
      <c r="A2874" t="s">
        <v>44530</v>
      </c>
      <c r="B2874" t="str" cm="1">
        <f t="array" ref="B2874">_xlfn.LET(
 _xlpm.t,A2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2874" t="str">
        <f t="shared" si="100"/>
        <v>E3TZ9155C</v>
      </c>
      <c r="D2874" t="str">
        <f t="shared" si="101"/>
        <v>E3TZ9155C</v>
      </c>
    </row>
    <row r="2875" spans="1:4" x14ac:dyDescent="0.25">
      <c r="A2875" t="s">
        <v>44531</v>
      </c>
      <c r="B2875" t="str" cm="1">
        <f t="array" ref="B2875">_xlfn.LET(
 _xlpm.t,A2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2875" t="str">
        <f t="shared" si="100"/>
        <v>E3TZ9155D</v>
      </c>
      <c r="D2875" t="str">
        <f t="shared" si="101"/>
        <v>E3TZ9155D</v>
      </c>
    </row>
    <row r="2876" spans="1:4" x14ac:dyDescent="0.25">
      <c r="A2876" t="s">
        <v>44532</v>
      </c>
      <c r="B2876" t="str" cm="1">
        <f t="array" ref="B2876">_xlfn.LET(
 _xlpm.t,A2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2876" t="str">
        <f t="shared" si="100"/>
        <v>E3TZ9365A</v>
      </c>
      <c r="D2876" t="str">
        <f t="shared" si="101"/>
        <v>E3TZ9365A</v>
      </c>
    </row>
    <row r="2877" spans="1:4" x14ac:dyDescent="0.25">
      <c r="A2877" t="s">
        <v>44533</v>
      </c>
      <c r="B2877" t="str" cm="1">
        <f t="array" ref="B2877">_xlfn.LET(
 _xlpm.t,A2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877" t="str">
        <f t="shared" si="100"/>
        <v>E3TZ9601A</v>
      </c>
      <c r="D2877" t="str">
        <f t="shared" si="101"/>
        <v>E3TZ9601A</v>
      </c>
    </row>
    <row r="2878" spans="1:4" x14ac:dyDescent="0.25">
      <c r="A2878" t="s">
        <v>44534</v>
      </c>
      <c r="B2878" t="str" cm="1">
        <f t="array" ref="B2878">_xlfn.LET(
 _xlpm.t,A2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2878" t="str">
        <f t="shared" si="100"/>
        <v>E3TZ9601B</v>
      </c>
      <c r="D2878" t="str">
        <f t="shared" si="101"/>
        <v>E3TZ9601B</v>
      </c>
    </row>
    <row r="2879" spans="1:4" x14ac:dyDescent="0.25">
      <c r="A2879" t="s">
        <v>44535</v>
      </c>
      <c r="B2879" t="str" cm="1">
        <f t="array" ref="B2879">_xlfn.LET(
 _xlpm.t,A2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0</v>
      </c>
      <c r="C2879" t="str">
        <f t="shared" si="100"/>
        <v>E3TZ9601C</v>
      </c>
      <c r="D2879" t="str">
        <f t="shared" si="101"/>
        <v>E3TZ9601C</v>
      </c>
    </row>
    <row r="2880" spans="1:4" x14ac:dyDescent="0.25">
      <c r="A2880" t="s">
        <v>44536</v>
      </c>
      <c r="B2880" t="str" cm="1">
        <f t="array" ref="B2880">_xlfn.LET(
 _xlpm.t,A2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8</v>
      </c>
      <c r="C2880" t="str">
        <f t="shared" si="100"/>
        <v>E3TZ9601D</v>
      </c>
      <c r="D2880" t="str">
        <f t="shared" si="101"/>
        <v>E3TZ9601D</v>
      </c>
    </row>
    <row r="2881" spans="1:4" x14ac:dyDescent="0.25">
      <c r="A2881" t="s">
        <v>44537</v>
      </c>
      <c r="B2881" t="str" cm="1">
        <f t="array" ref="B2881">_xlfn.LET(
 _xlpm.t,A2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2881" t="str">
        <f t="shared" si="100"/>
        <v>E3TZ9601E</v>
      </c>
      <c r="D2881" t="str">
        <f t="shared" si="101"/>
        <v>E3TZ9601E</v>
      </c>
    </row>
    <row r="2882" spans="1:4" x14ac:dyDescent="0.25">
      <c r="A2882" t="s">
        <v>44538</v>
      </c>
      <c r="B2882" t="str" cm="1">
        <f t="array" ref="B2882">_xlfn.LET(
 _xlpm.t,A2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882" t="str">
        <f t="shared" si="100"/>
        <v>E3TZ9601H</v>
      </c>
      <c r="D2882" t="str">
        <f t="shared" si="101"/>
        <v>E3TZ9601H</v>
      </c>
    </row>
    <row r="2883" spans="1:4" x14ac:dyDescent="0.25">
      <c r="A2883" t="s">
        <v>44539</v>
      </c>
      <c r="B2883" t="str" cm="1">
        <f t="array" ref="B2883">_xlfn.LET(
 _xlpm.t,A2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883" t="str">
        <f t="shared" si="100"/>
        <v>E3TZ9601J</v>
      </c>
      <c r="D2883" t="str">
        <f t="shared" si="101"/>
        <v>E3TZ9601J</v>
      </c>
    </row>
    <row r="2884" spans="1:4" x14ac:dyDescent="0.25">
      <c r="A2884" t="s">
        <v>44540</v>
      </c>
      <c r="B2884" t="str" cm="1">
        <f t="array" ref="B2884">_xlfn.LET(
 _xlpm.t,A2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0</v>
      </c>
      <c r="C2884" t="str">
        <f t="shared" ref="C2884:C2946" si="102">SUBSTITUTE(SUBSTITUTE(SUBSTITUTE(SUBSTITUTE(SUBSTITUTE(D2884,CHAR(160),"")," ",""),".",""),"_",""),"-","")</f>
        <v>E3TZ9601K</v>
      </c>
      <c r="D2884" t="str">
        <f t="shared" ref="D2884:D2946" si="103">IF(ISNUMBER(SEARCH("..",A2884)),
   TRIM(SUBSTITUTE(LEFT(A2884, SEARCH("..",A2884)-1),".","")),
   C2883)</f>
        <v>E3TZ9601K</v>
      </c>
    </row>
    <row r="2885" spans="1:4" x14ac:dyDescent="0.25">
      <c r="A2885" t="s">
        <v>44541</v>
      </c>
      <c r="B2885" t="str" cm="1">
        <f t="array" ref="B2885">_xlfn.LET(
 _xlpm.t,A2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885" t="str">
        <f t="shared" si="102"/>
        <v>E3ZE6714CA</v>
      </c>
      <c r="D2885" t="str">
        <f t="shared" si="103"/>
        <v>E3ZE6714CA</v>
      </c>
    </row>
    <row r="2886" spans="1:4" x14ac:dyDescent="0.25">
      <c r="A2886" t="s">
        <v>44542</v>
      </c>
      <c r="B2886" t="str" cm="1">
        <f t="array" ref="B2886">_xlfn.LET(
 _xlpm.t,A2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886" t="str">
        <f t="shared" si="102"/>
        <v>E3ZE6714DA</v>
      </c>
      <c r="D2886" t="str">
        <f t="shared" si="103"/>
        <v>E3ZE6714DA</v>
      </c>
    </row>
    <row r="2887" spans="1:4" x14ac:dyDescent="0.25">
      <c r="A2887" t="s">
        <v>44543</v>
      </c>
      <c r="B2887" t="str" cm="1">
        <f t="array" ref="B2887">_xlfn.LET(
 _xlpm.t,A2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887" t="str">
        <f t="shared" si="102"/>
        <v>E3ZE9601AB</v>
      </c>
      <c r="D2887" t="str">
        <f t="shared" si="103"/>
        <v>E3ZE9601AB</v>
      </c>
    </row>
    <row r="2888" spans="1:4" x14ac:dyDescent="0.25">
      <c r="A2888" t="s">
        <v>44544</v>
      </c>
      <c r="B2888" t="str" cm="1">
        <f t="array" ref="B2888">_xlfn.LET(
 _xlpm.t,A2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888" t="str">
        <f t="shared" si="102"/>
        <v>E3ZE9601BA</v>
      </c>
      <c r="D2888" t="str">
        <f t="shared" si="103"/>
        <v>E3ZE9601BA</v>
      </c>
    </row>
    <row r="2889" spans="1:4" x14ac:dyDescent="0.25">
      <c r="A2889" t="s">
        <v>44545</v>
      </c>
      <c r="B2889" t="str" cm="1">
        <f t="array" ref="B2889">_xlfn.LET(
 _xlpm.t,A2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889" t="str">
        <f t="shared" si="102"/>
        <v>E3ZZ9601A</v>
      </c>
      <c r="D2889" t="str">
        <f t="shared" si="103"/>
        <v>E3ZZ9601A</v>
      </c>
    </row>
    <row r="2890" spans="1:4" x14ac:dyDescent="0.25">
      <c r="A2890" t="s">
        <v>44546</v>
      </c>
      <c r="B2890" t="str" cm="1">
        <f t="array" ref="B2890">_xlfn.LET(
 _xlpm.t,A2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890" t="str">
        <f t="shared" si="102"/>
        <v>E3ZZ9601B</v>
      </c>
      <c r="D2890" t="str">
        <f t="shared" si="103"/>
        <v>E3ZZ9601B</v>
      </c>
    </row>
    <row r="2891" spans="1:4" x14ac:dyDescent="0.25">
      <c r="A2891" t="s">
        <v>44547</v>
      </c>
      <c r="B2891" t="str" cm="1">
        <f t="array" ref="B2891">_xlfn.LET(
 _xlpm.t,A2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91" t="str">
        <f t="shared" si="102"/>
        <v>E4FZ6731AB</v>
      </c>
      <c r="D2891" t="str">
        <f t="shared" si="103"/>
        <v>E4 FZ 6731 AB</v>
      </c>
    </row>
    <row r="2892" spans="1:4" x14ac:dyDescent="0.25">
      <c r="A2892" t="s">
        <v>44548</v>
      </c>
      <c r="B2892" t="str" cm="1">
        <f t="array" ref="B2892">_xlfn.LET(
 _xlpm.t,A2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892" t="str">
        <f t="shared" si="102"/>
        <v>E4AE9601AA</v>
      </c>
      <c r="D2892" t="str">
        <f t="shared" si="103"/>
        <v>E4AE9601AA</v>
      </c>
    </row>
    <row r="2893" spans="1:4" x14ac:dyDescent="0.25">
      <c r="A2893" t="s">
        <v>44549</v>
      </c>
      <c r="B2893" t="str" cm="1">
        <f t="array" ref="B2893">_xlfn.LET(
 _xlpm.t,A2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93" t="str">
        <f t="shared" si="102"/>
        <v>E4EE6714B2A</v>
      </c>
      <c r="D2893" t="str">
        <f t="shared" si="103"/>
        <v>E4EE6714B2A</v>
      </c>
    </row>
    <row r="2894" spans="1:4" x14ac:dyDescent="0.25">
      <c r="A2894" t="s">
        <v>44550</v>
      </c>
      <c r="B2894" t="str" cm="1">
        <f t="array" ref="B2894">_xlfn.LET(
 _xlpm.t,A2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94" t="str">
        <f t="shared" si="102"/>
        <v>E4EE9601CA</v>
      </c>
      <c r="D2894" t="str">
        <f t="shared" si="103"/>
        <v>E4EE9601CA</v>
      </c>
    </row>
    <row r="2895" spans="1:4" x14ac:dyDescent="0.25">
      <c r="A2895" t="s">
        <v>44551</v>
      </c>
      <c r="B2895" t="str" cm="1">
        <f t="array" ref="B2895">_xlfn.LET(
 _xlpm.t,A2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95" t="str">
        <f t="shared" si="102"/>
        <v>E4EM6714A2</v>
      </c>
      <c r="D2895" t="str">
        <f t="shared" si="103"/>
        <v>E4EM6714A2</v>
      </c>
    </row>
    <row r="2896" spans="1:4" x14ac:dyDescent="0.25">
      <c r="A2896" t="s">
        <v>44552</v>
      </c>
      <c r="B2896" t="str" cm="1">
        <f t="array" ref="B2896">_xlfn.LET(
 _xlpm.t,A2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896" t="str">
        <f t="shared" si="102"/>
        <v>E4FZ9D697A</v>
      </c>
      <c r="D2896" t="str">
        <f t="shared" si="103"/>
        <v>E4FZ9D697A</v>
      </c>
    </row>
    <row r="2897" spans="1:4" x14ac:dyDescent="0.25">
      <c r="A2897" t="s">
        <v>44553</v>
      </c>
      <c r="B2897" t="str" cm="1">
        <f t="array" ref="B2897">_xlfn.LET(
 _xlpm.t,A2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97" t="str">
        <f t="shared" si="102"/>
        <v>E4FZ6731A</v>
      </c>
      <c r="D2897" t="str">
        <f t="shared" si="103"/>
        <v>E4FZ6731A</v>
      </c>
    </row>
    <row r="2898" spans="1:4" x14ac:dyDescent="0.25">
      <c r="A2898" t="s">
        <v>44554</v>
      </c>
      <c r="B2898" t="str" cm="1">
        <f t="array" ref="B2898">_xlfn.LET(
 _xlpm.t,A2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2898" t="str">
        <f t="shared" si="102"/>
        <v>E4FZ9601A</v>
      </c>
      <c r="D2898" t="str">
        <f t="shared" si="103"/>
        <v>E4FZ9601A</v>
      </c>
    </row>
    <row r="2899" spans="1:4" x14ac:dyDescent="0.25">
      <c r="A2899" t="s">
        <v>44555</v>
      </c>
      <c r="B2899" t="str" cm="1">
        <f t="array" ref="B2899">_xlfn.LET(
 _xlpm.t,A2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99" t="str">
        <f t="shared" si="102"/>
        <v>E4FZ9601CR</v>
      </c>
      <c r="D2899" t="str">
        <f t="shared" si="103"/>
        <v>E4FZ9601CR</v>
      </c>
    </row>
    <row r="2900" spans="1:4" x14ac:dyDescent="0.25">
      <c r="A2900" t="s">
        <v>44556</v>
      </c>
      <c r="B2900" t="str" cm="1">
        <f t="array" ref="B2900">_xlfn.LET(
 _xlpm.t,A2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900" t="str">
        <f t="shared" si="102"/>
        <v>E4HT9600KA</v>
      </c>
      <c r="D2900" t="str">
        <f t="shared" si="103"/>
        <v>E4HT9600KA</v>
      </c>
    </row>
    <row r="2901" spans="1:4" x14ac:dyDescent="0.25">
      <c r="A2901" t="s">
        <v>44557</v>
      </c>
      <c r="B2901" t="str" cm="1">
        <f t="array" ref="B2901">_xlfn.LET(
 _xlpm.t,A2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901" t="str">
        <f t="shared" si="102"/>
        <v>E4HZ6731A</v>
      </c>
      <c r="D2901" t="str">
        <f t="shared" si="103"/>
        <v>E4HZ6731A</v>
      </c>
    </row>
    <row r="2902" spans="1:4" x14ac:dyDescent="0.25">
      <c r="A2902" t="s">
        <v>44558</v>
      </c>
      <c r="B2902" t="str" cm="1">
        <f t="array" ref="B2902">_xlfn.LET(
 _xlpm.t,A2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902" t="str">
        <f t="shared" si="102"/>
        <v>E4HZ6731B</v>
      </c>
      <c r="D2902" t="str">
        <f t="shared" si="103"/>
        <v>E4HZ6731B</v>
      </c>
    </row>
    <row r="2903" spans="1:4" x14ac:dyDescent="0.25">
      <c r="A2903" t="s">
        <v>44559</v>
      </c>
      <c r="B2903" t="str" cm="1">
        <f t="array" ref="B2903">_xlfn.LET(
 _xlpm.t,A2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903" t="str">
        <f t="shared" si="102"/>
        <v>E4JL9601AA</v>
      </c>
      <c r="D2903" t="str">
        <f t="shared" si="103"/>
        <v>E4JL9601AA</v>
      </c>
    </row>
    <row r="2904" spans="1:4" x14ac:dyDescent="0.25">
      <c r="A2904" t="s">
        <v>44560</v>
      </c>
      <c r="B2904" t="str" cm="1">
        <f t="array" ref="B2904">_xlfn.LET(
 _xlpm.t,A2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2904" t="str">
        <f t="shared" si="102"/>
        <v>E4LY7A098</v>
      </c>
      <c r="D2904" t="str">
        <f t="shared" si="103"/>
        <v>E4LY7A098</v>
      </c>
    </row>
    <row r="2905" spans="1:4" x14ac:dyDescent="0.25">
      <c r="A2905" t="s">
        <v>44561</v>
      </c>
      <c r="B2905" t="str" cm="1">
        <f t="array" ref="B2905">_xlfn.LET(
 _xlpm.t,A2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2905" t="str">
        <f t="shared" si="102"/>
        <v>E4LY7A098A</v>
      </c>
      <c r="D2905" t="str">
        <f t="shared" si="103"/>
        <v>E4LY7A098A</v>
      </c>
    </row>
    <row r="2906" spans="1:4" x14ac:dyDescent="0.25">
      <c r="A2906" t="s">
        <v>44562</v>
      </c>
      <c r="B2906" t="str" cm="1">
        <f t="array" ref="B2906">_xlfn.LET(
 _xlpm.t,A2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906" t="str">
        <f t="shared" si="102"/>
        <v>E4NN6714AA</v>
      </c>
      <c r="D2906" t="str">
        <f t="shared" si="103"/>
        <v>E4NN6714AA</v>
      </c>
    </row>
    <row r="2907" spans="1:4" x14ac:dyDescent="0.25">
      <c r="A2907" t="s">
        <v>44563</v>
      </c>
      <c r="B2907" t="str" cm="1">
        <f t="array" ref="B2907">_xlfn.LET(
 _xlpm.t,A2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907" t="str">
        <f t="shared" si="102"/>
        <v>E4NN6714BA</v>
      </c>
      <c r="D2907" t="str">
        <f t="shared" si="103"/>
        <v>E4NN6714BA</v>
      </c>
    </row>
    <row r="2908" spans="1:4" x14ac:dyDescent="0.25">
      <c r="A2908" t="s">
        <v>44564</v>
      </c>
      <c r="B2908" t="str" cm="1">
        <f t="array" ref="B2908">_xlfn.LET(
 _xlpm.t,A2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7</v>
      </c>
      <c r="C2908" t="str">
        <f t="shared" si="102"/>
        <v>E4NN94000N20AE</v>
      </c>
      <c r="D2908" t="str">
        <f t="shared" si="103"/>
        <v>E4NN94000N20AE</v>
      </c>
    </row>
    <row r="2909" spans="1:4" x14ac:dyDescent="0.25">
      <c r="A2909" t="s">
        <v>44565</v>
      </c>
      <c r="B2909" t="str" cm="1">
        <f t="array" ref="B2909">_xlfn.LET(
 _xlpm.t,A2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7</v>
      </c>
      <c r="C2909" t="str">
        <f t="shared" si="102"/>
        <v>E4NN94000N20AF</v>
      </c>
      <c r="D2909" t="str">
        <f xml:space="preserve">
   IF(ISNUMBER(SEARCH("..",A2909)),
   TRIM(SUBSTITUTE(LEFT(A2909, SEARCH("..",A2909)-1),".","")),#REF!)</f>
        <v>E4NN94000N20AF</v>
      </c>
    </row>
    <row r="2910" spans="1:4" x14ac:dyDescent="0.25">
      <c r="A2910" t="s">
        <v>44566</v>
      </c>
      <c r="B2910" t="str" cm="1">
        <f t="array" ref="B2910">_xlfn.LET(
 _xlpm.t,A2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910" t="str">
        <f t="shared" si="102"/>
        <v>E4TE9601AA</v>
      </c>
      <c r="D2910" t="str">
        <f t="shared" si="103"/>
        <v>E4TE9601AA</v>
      </c>
    </row>
    <row r="2911" spans="1:4" x14ac:dyDescent="0.25">
      <c r="A2911" t="s">
        <v>44567</v>
      </c>
      <c r="B2911" t="str" cm="1">
        <f t="array" ref="B2911">_xlfn.LET(
 _xlpm.t,A2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2911" t="str">
        <f t="shared" si="102"/>
        <v>E4TE9601CA</v>
      </c>
      <c r="D2911" t="str">
        <f t="shared" si="103"/>
        <v>E4TE9601CA</v>
      </c>
    </row>
    <row r="2912" spans="1:4" x14ac:dyDescent="0.25">
      <c r="A2912" t="s">
        <v>44568</v>
      </c>
      <c r="B2912" t="str" cm="1">
        <f t="array" ref="B2912">_xlfn.LET(
 _xlpm.t,A2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912" t="str">
        <f t="shared" si="102"/>
        <v>E4TE9601EA</v>
      </c>
      <c r="D2912" t="str">
        <f t="shared" si="103"/>
        <v>E4TE9601EA</v>
      </c>
    </row>
    <row r="2913" spans="1:4" x14ac:dyDescent="0.25">
      <c r="A2913" t="s">
        <v>44569</v>
      </c>
      <c r="B2913" t="str" cm="1">
        <f t="array" ref="B2913">_xlfn.LET(
 _xlpm.t,A2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913" t="str">
        <f t="shared" si="102"/>
        <v>E4TP7F003AA</v>
      </c>
      <c r="D2913" t="str">
        <f t="shared" si="103"/>
        <v>E4TP7F003AA</v>
      </c>
    </row>
    <row r="2914" spans="1:4" x14ac:dyDescent="0.25">
      <c r="A2914" t="s">
        <v>44570</v>
      </c>
      <c r="B2914" t="str" cm="1">
        <f t="array" ref="B2914">_xlfn.LET(
 _xlpm.t,A2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2914" t="str">
        <f t="shared" si="102"/>
        <v>E4TZ9601AR</v>
      </c>
      <c r="D2914" t="str">
        <f t="shared" si="103"/>
        <v>E4TZ9601AR</v>
      </c>
    </row>
    <row r="2915" spans="1:4" x14ac:dyDescent="0.25">
      <c r="A2915" t="s">
        <v>44571</v>
      </c>
      <c r="B2915" t="str" cm="1">
        <f t="array" ref="B2915">_xlfn.LET(
 _xlpm.t,A2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915" t="str">
        <f t="shared" si="102"/>
        <v>E4UE9601AA</v>
      </c>
      <c r="D2915" t="str">
        <f t="shared" si="103"/>
        <v>E4UE9601AA</v>
      </c>
    </row>
    <row r="2916" spans="1:4" x14ac:dyDescent="0.25">
      <c r="A2916" t="s">
        <v>44572</v>
      </c>
      <c r="B2916" t="str" cm="1">
        <f t="array" ref="B2916">_xlfn.LET(
 _xlpm.t,A2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916" t="str">
        <f t="shared" si="102"/>
        <v>E4ZE9601AA</v>
      </c>
      <c r="D2916" t="str">
        <f t="shared" si="103"/>
        <v>E4ZE9601AA</v>
      </c>
    </row>
    <row r="2917" spans="1:4" x14ac:dyDescent="0.25">
      <c r="A2917" t="s">
        <v>44573</v>
      </c>
      <c r="B2917" t="str" cm="1">
        <f t="array" ref="B2917">_xlfn.LET(
 _xlpm.t,A2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917" t="str">
        <f t="shared" si="102"/>
        <v>E4ZE9601BA</v>
      </c>
      <c r="D2917" t="str">
        <f t="shared" si="103"/>
        <v>E4ZE9601BA</v>
      </c>
    </row>
    <row r="2918" spans="1:4" x14ac:dyDescent="0.25">
      <c r="A2918" t="s">
        <v>44574</v>
      </c>
      <c r="B2918" t="str" cm="1">
        <f t="array" ref="B2918">_xlfn.LET(
 _xlpm.t,A2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918" t="str">
        <f t="shared" si="102"/>
        <v>E4ZF9D697A</v>
      </c>
      <c r="D2918" t="str">
        <f t="shared" si="103"/>
        <v>E4ZF9D697A</v>
      </c>
    </row>
    <row r="2919" spans="1:4" x14ac:dyDescent="0.25">
      <c r="A2919" t="s">
        <v>44575</v>
      </c>
      <c r="B2919" t="str" cm="1">
        <f t="array" ref="B2919">_xlfn.LET(
 _xlpm.t,A2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2919" t="str">
        <f t="shared" si="102"/>
        <v>E4ZZ9601AR</v>
      </c>
      <c r="D2919" t="str">
        <f t="shared" si="103"/>
        <v>E4ZZ9601AR</v>
      </c>
    </row>
    <row r="2920" spans="1:4" x14ac:dyDescent="0.25">
      <c r="A2920" t="s">
        <v>44576</v>
      </c>
      <c r="B2920" t="str" cm="1">
        <f t="array" ref="B2920">_xlfn.LET(
 _xlpm.t,A2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920" t="str">
        <f t="shared" si="102"/>
        <v>E5HN9N327AA</v>
      </c>
      <c r="D2920" t="str">
        <f t="shared" si="103"/>
        <v>E5HN 9N 327 AA</v>
      </c>
    </row>
    <row r="2921" spans="1:4" x14ac:dyDescent="0.25">
      <c r="A2921" t="s">
        <v>44577</v>
      </c>
      <c r="B2921" t="str" cm="1">
        <f t="array" ref="B2921">_xlfn.LET(
 _xlpm.t,A2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2921" t="str">
        <f t="shared" si="102"/>
        <v>E5HN6714AA</v>
      </c>
      <c r="D2921" t="str">
        <f t="shared" si="103"/>
        <v>E5HN6714AA</v>
      </c>
    </row>
    <row r="2922" spans="1:4" x14ac:dyDescent="0.25">
      <c r="A2922" t="s">
        <v>44578</v>
      </c>
      <c r="B2922" t="str" cm="1">
        <f t="array" ref="B2922">_xlfn.LET(
 _xlpm.t,A2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922" t="str">
        <f t="shared" si="102"/>
        <v>E5HN6714BA</v>
      </c>
      <c r="D2922" t="str">
        <f t="shared" si="103"/>
        <v>E5HN6714BA</v>
      </c>
    </row>
    <row r="2923" spans="1:4" x14ac:dyDescent="0.25">
      <c r="A2923" t="s">
        <v>44579</v>
      </c>
      <c r="B2923" t="str" cm="1">
        <f t="array" ref="B2923">_xlfn.LET(
 _xlpm.t,A2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923" t="str">
        <f t="shared" si="102"/>
        <v>E5HN6714BB</v>
      </c>
      <c r="D2923" t="str">
        <f t="shared" si="103"/>
        <v>E5HN6714BB</v>
      </c>
    </row>
    <row r="2924" spans="1:4" x14ac:dyDescent="0.25">
      <c r="A2924" t="s">
        <v>44580</v>
      </c>
      <c r="B2924" t="str" cm="1">
        <f t="array" ref="B2924">_xlfn.LET(
 _xlpm.t,A2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7</v>
      </c>
      <c r="C2924" t="str">
        <f t="shared" si="102"/>
        <v>E5HN6714CA</v>
      </c>
      <c r="D2924" t="str">
        <f t="shared" si="103"/>
        <v>E5HN6714CA</v>
      </c>
    </row>
    <row r="2925" spans="1:4" x14ac:dyDescent="0.25">
      <c r="A2925" t="s">
        <v>44581</v>
      </c>
      <c r="B2925" t="str" cm="1">
        <f t="array" ref="B2925">_xlfn.LET(
 _xlpm.t,A2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7</v>
      </c>
      <c r="C2925" t="str">
        <f t="shared" si="102"/>
        <v>E5HN6714CB</v>
      </c>
      <c r="D2925" t="str">
        <f t="shared" si="103"/>
        <v>E5HN6714CB</v>
      </c>
    </row>
    <row r="2926" spans="1:4" x14ac:dyDescent="0.25">
      <c r="A2926" t="s">
        <v>44582</v>
      </c>
      <c r="B2926" t="str" cm="1">
        <f t="array" ref="B2926">_xlfn.LET(
 _xlpm.t,A2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4</v>
      </c>
      <c r="C2926" t="str">
        <f t="shared" si="102"/>
        <v>E5HT9155CA</v>
      </c>
      <c r="D2926" t="str">
        <f t="shared" si="103"/>
        <v>E5HT9155CA</v>
      </c>
    </row>
    <row r="2927" spans="1:4" x14ac:dyDescent="0.25">
      <c r="A2927" t="s">
        <v>44583</v>
      </c>
      <c r="B2927" t="str" cm="1">
        <f t="array" ref="B2927">_xlfn.LET(
 _xlpm.t,A2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27" t="str">
        <f t="shared" si="102"/>
        <v>E5HT9155DA</v>
      </c>
      <c r="D2927" t="str">
        <f t="shared" si="103"/>
        <v>E5HT9155DA</v>
      </c>
    </row>
    <row r="2928" spans="1:4" x14ac:dyDescent="0.25">
      <c r="A2928" t="s">
        <v>44584</v>
      </c>
      <c r="B2928" t="str" cm="1">
        <f t="array" ref="B2928">_xlfn.LET(
 _xlpm.t,A2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1</v>
      </c>
      <c r="C2928" t="str">
        <f t="shared" si="102"/>
        <v>E5HZ9601B</v>
      </c>
      <c r="D2928" t="str">
        <f t="shared" si="103"/>
        <v>E5HZ9601B</v>
      </c>
    </row>
    <row r="2929" spans="1:4" x14ac:dyDescent="0.25">
      <c r="A2929" t="s">
        <v>44585</v>
      </c>
      <c r="B2929" t="str" cm="1">
        <f t="array" ref="B2929">_xlfn.LET(
 _xlpm.t,A2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29" t="str">
        <f t="shared" si="102"/>
        <v>E5NN8A424AA</v>
      </c>
      <c r="D2929" t="str">
        <f t="shared" si="103"/>
        <v>E5NN8A424AA</v>
      </c>
    </row>
    <row r="2930" spans="1:4" x14ac:dyDescent="0.25">
      <c r="A2930" t="s">
        <v>44586</v>
      </c>
      <c r="B2930" t="str" cm="1">
        <f t="array" ref="B2930">_xlfn.LET(
 _xlpm.t,A2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2930" t="str">
        <f t="shared" si="102"/>
        <v>E5TE9D695AB</v>
      </c>
      <c r="D2930" t="str">
        <f t="shared" si="103"/>
        <v>E5TE9D695AB</v>
      </c>
    </row>
    <row r="2931" spans="1:4" x14ac:dyDescent="0.25">
      <c r="A2931" t="s">
        <v>44587</v>
      </c>
      <c r="B2931" t="str" cm="1">
        <f t="array" ref="B2931">_xlfn.LET(
 _xlpm.t,A2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2931" t="str">
        <f t="shared" si="102"/>
        <v>E5TE9155BA</v>
      </c>
      <c r="D2931" t="str">
        <f t="shared" si="103"/>
        <v>E5TE9155BA</v>
      </c>
    </row>
    <row r="2932" spans="1:4" x14ac:dyDescent="0.25">
      <c r="A2932" t="s">
        <v>44588</v>
      </c>
      <c r="B2932" t="str" cm="1">
        <f t="array" ref="B2932">_xlfn.LET(
 _xlpm.t,A2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932" t="str">
        <f t="shared" si="102"/>
        <v>E5TE9601AB</v>
      </c>
      <c r="D2932" t="str">
        <f t="shared" si="103"/>
        <v>E5TE9601AB</v>
      </c>
    </row>
    <row r="2933" spans="1:4" x14ac:dyDescent="0.25">
      <c r="A2933" t="s">
        <v>44589</v>
      </c>
      <c r="B2933" t="str" cm="1">
        <f t="array" ref="B2933">_xlfn.LET(
 _xlpm.t,A2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933" t="str">
        <f t="shared" si="102"/>
        <v>E5TE9601ABM</v>
      </c>
      <c r="D2933" t="str">
        <f t="shared" si="103"/>
        <v>E5TE9601ABM</v>
      </c>
    </row>
    <row r="2934" spans="1:4" x14ac:dyDescent="0.25">
      <c r="A2934" t="s">
        <v>44590</v>
      </c>
      <c r="B2934" t="str" cm="1">
        <f t="array" ref="B2934">_xlfn.LET(
 _xlpm.t,A2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934" t="str">
        <f t="shared" si="102"/>
        <v>E5TZ7A098A</v>
      </c>
      <c r="D2934" t="str">
        <f t="shared" si="103"/>
        <v>E5TZ7A098A</v>
      </c>
    </row>
    <row r="2935" spans="1:4" x14ac:dyDescent="0.25">
      <c r="A2935" t="s">
        <v>44591</v>
      </c>
      <c r="B2935" t="str" cm="1">
        <f t="array" ref="B2935">_xlfn.LET(
 _xlpm.t,A2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935" t="str">
        <f t="shared" si="102"/>
        <v>E5TZ7A098C</v>
      </c>
      <c r="D2935" t="str">
        <f t="shared" si="103"/>
        <v>E5TZ7A098C</v>
      </c>
    </row>
    <row r="2936" spans="1:4" x14ac:dyDescent="0.25">
      <c r="A2936" t="s">
        <v>44592</v>
      </c>
      <c r="B2936" t="str" cm="1">
        <f t="array" ref="B2936">_xlfn.LET(
 _xlpm.t,A2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2936" t="str">
        <f t="shared" si="102"/>
        <v>E5TZ9D695A</v>
      </c>
      <c r="D2936" t="str">
        <f t="shared" si="103"/>
        <v>E5TZ9D695A</v>
      </c>
    </row>
    <row r="2937" spans="1:4" x14ac:dyDescent="0.25">
      <c r="A2937" t="s">
        <v>44593</v>
      </c>
      <c r="B2937" t="str" cm="1">
        <f t="array" ref="B2937">_xlfn.LET(
 _xlpm.t,A2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937" t="str">
        <f t="shared" si="102"/>
        <v>E5TZ9N327A</v>
      </c>
      <c r="D2937" t="str">
        <f t="shared" si="103"/>
        <v>E5TZ9N327A</v>
      </c>
    </row>
    <row r="2938" spans="1:4" x14ac:dyDescent="0.25">
      <c r="A2938" t="s">
        <v>44594</v>
      </c>
      <c r="B2938" t="str" cm="1">
        <f t="array" ref="B2938">_xlfn.LET(
 _xlpm.t,A2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2938" t="str">
        <f t="shared" si="102"/>
        <v>E5TZ6731A</v>
      </c>
      <c r="D2938" t="str">
        <f t="shared" si="103"/>
        <v>E5TZ6731A</v>
      </c>
    </row>
    <row r="2939" spans="1:4" x14ac:dyDescent="0.25">
      <c r="A2939" t="s">
        <v>44595</v>
      </c>
      <c r="B2939" t="str" cm="1">
        <f t="array" ref="B2939">_xlfn.LET(
 _xlpm.t,A2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939" t="str">
        <f t="shared" si="102"/>
        <v>E5TZ9155A</v>
      </c>
      <c r="D2939" t="str">
        <f t="shared" si="103"/>
        <v>E5TZ9155A</v>
      </c>
    </row>
    <row r="2940" spans="1:4" x14ac:dyDescent="0.25">
      <c r="A2940" t="s">
        <v>44596</v>
      </c>
      <c r="B2940" t="str" cm="1">
        <f t="array" ref="B2940">_xlfn.LET(
 _xlpm.t,A2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2940" t="str">
        <f t="shared" si="102"/>
        <v>E5TZ9365A</v>
      </c>
      <c r="D2940" t="str">
        <f t="shared" si="103"/>
        <v>E5TZ9365A</v>
      </c>
    </row>
    <row r="2941" spans="1:4" x14ac:dyDescent="0.25">
      <c r="A2941" t="s">
        <v>44597</v>
      </c>
      <c r="B2941" t="str" cm="1">
        <f t="array" ref="B2941">_xlfn.LET(
 _xlpm.t,A2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2941" t="str">
        <f t="shared" si="102"/>
        <v>E5TZ9365B</v>
      </c>
      <c r="D2941" t="str">
        <f t="shared" si="103"/>
        <v>E5TZ9365B</v>
      </c>
    </row>
    <row r="2942" spans="1:4" x14ac:dyDescent="0.25">
      <c r="A2942" t="s">
        <v>44598</v>
      </c>
      <c r="B2942" t="str" cm="1">
        <f t="array" ref="B2942">_xlfn.LET(
 _xlpm.t,A2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942" t="str">
        <f t="shared" si="102"/>
        <v>E5TZ9601AB</v>
      </c>
      <c r="D2942" t="str">
        <f t="shared" si="103"/>
        <v>E5TZ9601AB</v>
      </c>
    </row>
    <row r="2943" spans="1:4" x14ac:dyDescent="0.25">
      <c r="A2943" t="s">
        <v>44599</v>
      </c>
      <c r="B2943" t="str" cm="1">
        <f t="array" ref="B2943">_xlfn.LET(
 _xlpm.t,A2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943" t="str">
        <f t="shared" si="102"/>
        <v>E5TZ9601B</v>
      </c>
      <c r="D2943" t="str">
        <f t="shared" si="103"/>
        <v>E5TZ9601B</v>
      </c>
    </row>
    <row r="2944" spans="1:4" x14ac:dyDescent="0.25">
      <c r="A2944" t="s">
        <v>44600</v>
      </c>
      <c r="B2944" t="str" cm="1">
        <f t="array" ref="B2944">_xlfn.LET(
 _xlpm.t,A2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2944" t="str">
        <f t="shared" si="102"/>
        <v>E5TZ9731A</v>
      </c>
      <c r="D2944" t="str">
        <f t="shared" si="103"/>
        <v>E5TZ9731A</v>
      </c>
    </row>
    <row r="2945" spans="1:4" x14ac:dyDescent="0.25">
      <c r="A2945" t="s">
        <v>44601</v>
      </c>
      <c r="B2945" t="str" cm="1">
        <f t="array" ref="B2945">_xlfn.LET(
 _xlpm.t,A2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2945" t="str">
        <f t="shared" si="102"/>
        <v>E6AE9601BC</v>
      </c>
      <c r="D2945" t="str">
        <f t="shared" si="103"/>
        <v>E6AE9601BC</v>
      </c>
    </row>
    <row r="2946" spans="1:4" x14ac:dyDescent="0.25">
      <c r="A2946" t="s">
        <v>44602</v>
      </c>
      <c r="B2946" t="str" cm="1">
        <f t="array" ref="B2946">_xlfn.LET(
 _xlpm.t,A2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2946" t="str">
        <f t="shared" si="102"/>
        <v>E6AZ9601B</v>
      </c>
      <c r="D2946" t="str">
        <f t="shared" si="103"/>
        <v>E6AZ9601B</v>
      </c>
    </row>
    <row r="2947" spans="1:4" x14ac:dyDescent="0.25">
      <c r="A2947" t="s">
        <v>44603</v>
      </c>
      <c r="B2947" t="str" cm="1">
        <f t="array" ref="B2947">_xlfn.LET(
 _xlpm.t,A2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47" t="str">
        <f t="shared" ref="C2947:C3009" si="104">SUBSTITUTE(SUBSTITUTE(SUBSTITUTE(SUBSTITUTE(SUBSTITUTE(D2947,CHAR(160),"")," ",""),".",""),"_",""),"-","")</f>
        <v>E6DV7A098A</v>
      </c>
      <c r="D2947" t="str">
        <f t="shared" ref="D2947:D3009" si="105">IF(ISNUMBER(SEARCH("..",A2947)),
   TRIM(SUBSTITUTE(LEFT(A2947, SEARCH("..",A2947)-1),".","")),
   C2946)</f>
        <v>E6DV7A098A</v>
      </c>
    </row>
    <row r="2948" spans="1:4" x14ac:dyDescent="0.25">
      <c r="A2948" t="s">
        <v>44604</v>
      </c>
      <c r="B2948" t="str" cm="1">
        <f t="array" ref="B2948">_xlfn.LET(
 _xlpm.t,A2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48" t="str">
        <f t="shared" si="104"/>
        <v>E6DZ7A098A</v>
      </c>
      <c r="D2948" t="str">
        <f t="shared" si="105"/>
        <v>E6DZ7A098A</v>
      </c>
    </row>
    <row r="2949" spans="1:4" x14ac:dyDescent="0.25">
      <c r="A2949" t="s">
        <v>44605</v>
      </c>
      <c r="B2949" t="str" cm="1">
        <f t="array" ref="B2949">_xlfn.LET(
 _xlpm.t,A2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949" t="str">
        <f t="shared" si="104"/>
        <v>E6HT9155AA</v>
      </c>
      <c r="D2949" t="str">
        <f t="shared" si="105"/>
        <v>E6HT9155AA</v>
      </c>
    </row>
    <row r="2950" spans="1:4" x14ac:dyDescent="0.25">
      <c r="A2950" t="s">
        <v>44606</v>
      </c>
      <c r="B2950" t="str" cm="1">
        <f t="array" ref="B2950">_xlfn.LET(
 _xlpm.t,A2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950" t="str">
        <f t="shared" si="104"/>
        <v>E6HZ6731A</v>
      </c>
      <c r="D2950" t="str">
        <f t="shared" si="105"/>
        <v>E6HZ6731A</v>
      </c>
    </row>
    <row r="2951" spans="1:4" x14ac:dyDescent="0.25">
      <c r="A2951" t="s">
        <v>44607</v>
      </c>
      <c r="B2951" t="str" cm="1">
        <f t="array" ref="B2951">_xlfn.LET(
 _xlpm.t,A2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951" t="str">
        <f t="shared" si="104"/>
        <v>E6HZ9155A</v>
      </c>
      <c r="D2951" t="str">
        <f t="shared" si="105"/>
        <v>E6HZ9155A</v>
      </c>
    </row>
    <row r="2952" spans="1:4" x14ac:dyDescent="0.25">
      <c r="A2952" t="s">
        <v>44608</v>
      </c>
      <c r="B2952" t="str" cm="1">
        <f t="array" ref="B2952">_xlfn.LET(
 _xlpm.t,A2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52" t="str">
        <f t="shared" si="104"/>
        <v>E6HZ9155D</v>
      </c>
      <c r="D2952" t="str">
        <f t="shared" si="105"/>
        <v>E6HZ9155D</v>
      </c>
    </row>
    <row r="2953" spans="1:4" x14ac:dyDescent="0.25">
      <c r="A2953" t="s">
        <v>44609</v>
      </c>
      <c r="B2953" t="str" cm="1">
        <f t="array" ref="B2953">_xlfn.LET(
 _xlpm.t,A2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953" t="str">
        <f t="shared" si="104"/>
        <v>E6HZ9155E</v>
      </c>
      <c r="D2953" t="str">
        <f t="shared" si="105"/>
        <v>E6HZ9155E</v>
      </c>
    </row>
    <row r="2954" spans="1:4" x14ac:dyDescent="0.25">
      <c r="A2954" t="s">
        <v>44610</v>
      </c>
      <c r="B2954" t="str" cm="1">
        <f t="array" ref="B2954">_xlfn.LET(
 _xlpm.t,A2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954" t="str">
        <f t="shared" si="104"/>
        <v>E6HZ9155G</v>
      </c>
      <c r="D2954" t="str">
        <f t="shared" si="105"/>
        <v>E6HZ9155G</v>
      </c>
    </row>
    <row r="2955" spans="1:4" x14ac:dyDescent="0.25">
      <c r="A2955" t="s">
        <v>44611</v>
      </c>
      <c r="B2955" t="str" cm="1">
        <f t="array" ref="B2955">_xlfn.LET(
 _xlpm.t,A2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955" t="str">
        <f t="shared" si="104"/>
        <v>E6HZ9365A</v>
      </c>
      <c r="D2955" t="str">
        <f t="shared" si="105"/>
        <v>E6HZ9365A</v>
      </c>
    </row>
    <row r="2956" spans="1:4" x14ac:dyDescent="0.25">
      <c r="A2956" t="s">
        <v>44612</v>
      </c>
      <c r="B2956" t="str" cm="1">
        <f t="array" ref="B2956">_xlfn.LET(
 _xlpm.t,A2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956" t="str">
        <f t="shared" si="104"/>
        <v>E6HZ9365B</v>
      </c>
      <c r="D2956" t="str">
        <f t="shared" si="105"/>
        <v>E6HZ9365B</v>
      </c>
    </row>
    <row r="2957" spans="1:4" x14ac:dyDescent="0.25">
      <c r="A2957" t="s">
        <v>44613</v>
      </c>
      <c r="B2957" t="str" cm="1">
        <f t="array" ref="B2957">_xlfn.LET(
 _xlpm.t,A2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957" t="str">
        <f t="shared" si="104"/>
        <v>E6HZ9365C</v>
      </c>
      <c r="D2957" t="str">
        <f t="shared" si="105"/>
        <v>E6HZ9365C</v>
      </c>
    </row>
    <row r="2958" spans="1:4" x14ac:dyDescent="0.25">
      <c r="A2958" t="s">
        <v>44614</v>
      </c>
      <c r="B2958" t="str" cm="1">
        <f t="array" ref="B2958">_xlfn.LET(
 _xlpm.t,A2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2958" t="str">
        <f t="shared" si="104"/>
        <v>E6HZ9601A</v>
      </c>
      <c r="D2958" t="str">
        <f t="shared" si="105"/>
        <v>E6HZ9601A</v>
      </c>
    </row>
    <row r="2959" spans="1:4" x14ac:dyDescent="0.25">
      <c r="A2959" t="s">
        <v>44615</v>
      </c>
      <c r="B2959" t="str" cm="1">
        <f t="array" ref="B2959">_xlfn.LET(
 _xlpm.t,A2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2959" t="str">
        <f t="shared" si="104"/>
        <v>E6HZ9601B</v>
      </c>
      <c r="D2959" t="str">
        <f t="shared" si="105"/>
        <v>E6HZ9601B</v>
      </c>
    </row>
    <row r="2960" spans="1:4" x14ac:dyDescent="0.25">
      <c r="A2960" t="s">
        <v>44616</v>
      </c>
      <c r="B2960" t="str" cm="1">
        <f t="array" ref="B2960">_xlfn.LET(
 _xlpm.t,A2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960" t="str">
        <f t="shared" si="104"/>
        <v>E6NN9B618AA</v>
      </c>
      <c r="D2960" t="str">
        <f t="shared" si="105"/>
        <v>E6NN9B618AA</v>
      </c>
    </row>
    <row r="2961" spans="1:4" x14ac:dyDescent="0.25">
      <c r="A2961" t="s">
        <v>44617</v>
      </c>
      <c r="B2961" t="str" cm="1">
        <f t="array" ref="B2961">_xlfn.LET(
 _xlpm.t,A2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961" t="str">
        <f t="shared" si="104"/>
        <v>E6NN9B618AB</v>
      </c>
      <c r="D2961" t="str">
        <f t="shared" si="105"/>
        <v>E6NN9B618AB</v>
      </c>
    </row>
    <row r="2962" spans="1:4" x14ac:dyDescent="0.25">
      <c r="A2962" t="s">
        <v>44618</v>
      </c>
      <c r="B2962" t="str" cm="1">
        <f t="array" ref="B2962">_xlfn.LET(
 _xlpm.t,A2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0</v>
      </c>
      <c r="C2962" t="str">
        <f t="shared" si="104"/>
        <v>E6NN9B618B</v>
      </c>
      <c r="D2962" t="str">
        <f t="shared" si="105"/>
        <v>E6NN9B618B</v>
      </c>
    </row>
    <row r="2963" spans="1:4" x14ac:dyDescent="0.25">
      <c r="A2963" t="s">
        <v>44619</v>
      </c>
      <c r="B2963" t="str" cm="1">
        <f t="array" ref="B2963">_xlfn.LET(
 _xlpm.t,A2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963" t="str">
        <f t="shared" si="104"/>
        <v>E6NN9B618BA</v>
      </c>
      <c r="D2963" t="str">
        <f t="shared" si="105"/>
        <v>E6NN9B618BA</v>
      </c>
    </row>
    <row r="2964" spans="1:4" x14ac:dyDescent="0.25">
      <c r="A2964" t="s">
        <v>44620</v>
      </c>
      <c r="B2964" t="str" cm="1">
        <f t="array" ref="B2964">_xlfn.LET(
 _xlpm.t,A2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2964" t="str">
        <f t="shared" si="104"/>
        <v>E6NN9R500DA</v>
      </c>
      <c r="D2964" t="str">
        <f t="shared" si="105"/>
        <v>E6NN9R500DA</v>
      </c>
    </row>
    <row r="2965" spans="1:4" x14ac:dyDescent="0.25">
      <c r="A2965" t="s">
        <v>44621</v>
      </c>
      <c r="B2965" t="str" cm="1">
        <f t="array" ref="B2965">_xlfn.LET(
 _xlpm.t,A2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3</v>
      </c>
      <c r="C2965" t="str">
        <f t="shared" si="104"/>
        <v>E6NN9R500EB</v>
      </c>
      <c r="D2965" t="str">
        <f t="shared" si="105"/>
        <v>E6NN9R500EB</v>
      </c>
    </row>
    <row r="2966" spans="1:4" x14ac:dyDescent="0.25">
      <c r="A2966" t="s">
        <v>44622</v>
      </c>
      <c r="B2966" t="str" cm="1">
        <f t="array" ref="B2966">_xlfn.LET(
 _xlpm.t,A2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2966" t="str">
        <f t="shared" si="104"/>
        <v>E6NN9R500FB</v>
      </c>
      <c r="D2966" t="str">
        <f t="shared" si="105"/>
        <v>E6NN9R500FB</v>
      </c>
    </row>
    <row r="2967" spans="1:4" x14ac:dyDescent="0.25">
      <c r="A2967" t="s">
        <v>44623</v>
      </c>
      <c r="B2967" t="str" cm="1">
        <f t="array" ref="B2967">_xlfn.LET(
 _xlpm.t,A2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2</v>
      </c>
      <c r="C2967" t="str">
        <f t="shared" si="104"/>
        <v>E6NN9601CB</v>
      </c>
      <c r="D2967" t="str">
        <f t="shared" si="105"/>
        <v>E6NN9601CB</v>
      </c>
    </row>
    <row r="2968" spans="1:4" x14ac:dyDescent="0.25">
      <c r="A2968" t="s">
        <v>44624</v>
      </c>
      <c r="B2968" t="str" cm="1">
        <f t="array" ref="B2968">_xlfn.LET(
 _xlpm.t,A2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2968" t="str">
        <f t="shared" si="104"/>
        <v>E6SE9601BA</v>
      </c>
      <c r="D2968" t="str">
        <f t="shared" si="105"/>
        <v>E6SE9601BA</v>
      </c>
    </row>
    <row r="2969" spans="1:4" x14ac:dyDescent="0.25">
      <c r="A2969" t="s">
        <v>44625</v>
      </c>
      <c r="B2969" t="str" cm="1">
        <f t="array" ref="B2969">_xlfn.LET(
 _xlpm.t,A2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2969" t="str">
        <f t="shared" si="104"/>
        <v>E6SE9601BAA</v>
      </c>
      <c r="D2969" t="str">
        <f t="shared" si="105"/>
        <v>E6SE9601BAA</v>
      </c>
    </row>
    <row r="2970" spans="1:4" x14ac:dyDescent="0.25">
      <c r="A2970" t="s">
        <v>44626</v>
      </c>
      <c r="B2970" t="str" cm="1">
        <f t="array" ref="B2970">_xlfn.LET(
 _xlpm.t,A2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70" t="str">
        <f t="shared" si="104"/>
        <v>E6SP7G185AB</v>
      </c>
      <c r="D2970" t="str">
        <f t="shared" si="105"/>
        <v>E6SP7G185AB</v>
      </c>
    </row>
    <row r="2971" spans="1:4" x14ac:dyDescent="0.25">
      <c r="A2971" t="s">
        <v>44627</v>
      </c>
      <c r="B2971" t="str" cm="1">
        <f t="array" ref="B2971">_xlfn.LET(
 _xlpm.t,A2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71" t="str">
        <f t="shared" si="104"/>
        <v>E6SP7G186AB</v>
      </c>
      <c r="D2971" t="str">
        <f t="shared" si="105"/>
        <v>E6SP7G186AB</v>
      </c>
    </row>
    <row r="2972" spans="1:4" x14ac:dyDescent="0.25">
      <c r="A2972" t="s">
        <v>44628</v>
      </c>
      <c r="B2972" t="str" cm="1">
        <f t="array" ref="B2972">_xlfn.LET(
 _xlpm.t,A2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2972" t="str">
        <f t="shared" si="104"/>
        <v>E6SZ9601B</v>
      </c>
      <c r="D2972" t="str">
        <f t="shared" si="105"/>
        <v>E6SZ9601B</v>
      </c>
    </row>
    <row r="2973" spans="1:4" x14ac:dyDescent="0.25">
      <c r="A2973" t="s">
        <v>44629</v>
      </c>
      <c r="B2973" t="str" cm="1">
        <f t="array" ref="B2973">_xlfn.LET(
 _xlpm.t,A2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2973" t="str">
        <f t="shared" si="104"/>
        <v>E6TZ7A098A</v>
      </c>
      <c r="D2973" t="str">
        <f t="shared" si="105"/>
        <v>E6TZ7A098A</v>
      </c>
    </row>
    <row r="2974" spans="1:4" x14ac:dyDescent="0.25">
      <c r="A2974" t="s">
        <v>44630</v>
      </c>
      <c r="B2974" t="str" cm="1">
        <f t="array" ref="B2974">_xlfn.LET(
 _xlpm.t,A2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2974" t="str">
        <f t="shared" si="104"/>
        <v>E6TZ9365A</v>
      </c>
      <c r="D2974" t="str">
        <f t="shared" si="105"/>
        <v>E6TZ9365A</v>
      </c>
    </row>
    <row r="2975" spans="1:4" x14ac:dyDescent="0.25">
      <c r="A2975" t="s">
        <v>44631</v>
      </c>
      <c r="B2975" t="str" cm="1">
        <f t="array" ref="B2975">_xlfn.LET(
 _xlpm.t,A2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8</v>
      </c>
      <c r="C2975" t="str">
        <f t="shared" si="104"/>
        <v>E6ZZ6A631B</v>
      </c>
      <c r="D2975" t="str">
        <f t="shared" si="105"/>
        <v>E6ZZ6A631B</v>
      </c>
    </row>
    <row r="2976" spans="1:4" x14ac:dyDescent="0.25">
      <c r="A2976" t="s">
        <v>44632</v>
      </c>
      <c r="B2976" t="str" cm="1">
        <f t="array" ref="B2976">_xlfn.LET(
 _xlpm.t,A2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976" t="str">
        <f t="shared" si="104"/>
        <v>E7DE9155AA</v>
      </c>
      <c r="D2976" t="str">
        <f t="shared" si="105"/>
        <v>E7DE9155AA</v>
      </c>
    </row>
    <row r="2977" spans="1:4" x14ac:dyDescent="0.25">
      <c r="A2977" t="s">
        <v>44633</v>
      </c>
      <c r="B2977" t="str" cm="1">
        <f t="array" ref="B2977">_xlfn.LET(
 _xlpm.t,A2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977" t="str">
        <f t="shared" si="104"/>
        <v>E7DP7G186AA</v>
      </c>
      <c r="D2977" t="str">
        <f t="shared" si="105"/>
        <v>E7DP7G186AA</v>
      </c>
    </row>
    <row r="2978" spans="1:4" x14ac:dyDescent="0.25">
      <c r="A2978" t="s">
        <v>44634</v>
      </c>
      <c r="B2978" t="str" cm="1">
        <f t="array" ref="B2978">_xlfn.LET(
 _xlpm.t,A2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978" t="str">
        <f t="shared" si="104"/>
        <v>E7DZ9155A</v>
      </c>
      <c r="D2978" t="str">
        <f t="shared" si="105"/>
        <v>E7DZ9155A</v>
      </c>
    </row>
    <row r="2979" spans="1:4" x14ac:dyDescent="0.25">
      <c r="A2979" t="s">
        <v>44635</v>
      </c>
      <c r="B2979" t="str" cm="1">
        <f t="array" ref="B2979">_xlfn.LET(
 _xlpm.t,A2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1</v>
      </c>
      <c r="C2979" t="str">
        <f t="shared" si="104"/>
        <v>E7EE9601AA</v>
      </c>
      <c r="D2979" t="str">
        <f t="shared" si="105"/>
        <v>E7EE9601AA</v>
      </c>
    </row>
    <row r="2980" spans="1:4" x14ac:dyDescent="0.25">
      <c r="A2980" t="s">
        <v>44636</v>
      </c>
      <c r="B2980" t="str" cm="1">
        <f t="array" ref="B2980">_xlfn.LET(
 _xlpm.t,A2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980" t="str">
        <f t="shared" si="104"/>
        <v>E7FZ9D695A</v>
      </c>
      <c r="D2980" t="str">
        <f t="shared" si="105"/>
        <v>E7FZ9D695A</v>
      </c>
    </row>
    <row r="2981" spans="1:4" x14ac:dyDescent="0.25">
      <c r="A2981" t="s">
        <v>44637</v>
      </c>
      <c r="B2981" t="str" cm="1">
        <f t="array" ref="B2981">_xlfn.LET(
 _xlpm.t,A2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2981" t="str">
        <f t="shared" si="104"/>
        <v>E7FZ9D695D</v>
      </c>
      <c r="D2981" t="str">
        <f t="shared" si="105"/>
        <v>E7FZ9D695D</v>
      </c>
    </row>
    <row r="2982" spans="1:4" x14ac:dyDescent="0.25">
      <c r="A2982" t="s">
        <v>44638</v>
      </c>
      <c r="B2982" t="str" cm="1">
        <f t="array" ref="B2982">_xlfn.LET(
 _xlpm.t,A2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1</v>
      </c>
      <c r="C2982" t="str">
        <f t="shared" si="104"/>
        <v>E7FZ9601A</v>
      </c>
      <c r="D2982" t="str">
        <f t="shared" si="105"/>
        <v>E7FZ9601A</v>
      </c>
    </row>
    <row r="2983" spans="1:4" x14ac:dyDescent="0.25">
      <c r="A2983" t="s">
        <v>44639</v>
      </c>
      <c r="B2983" t="str" cm="1">
        <f t="array" ref="B2983">_xlfn.LET(
 _xlpm.t,A2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983" t="str">
        <f t="shared" si="104"/>
        <v>E7GZ6731A</v>
      </c>
      <c r="D2983" t="str">
        <f t="shared" si="105"/>
        <v>E7GZ6731A</v>
      </c>
    </row>
    <row r="2984" spans="1:4" x14ac:dyDescent="0.25">
      <c r="A2984" t="s">
        <v>44640</v>
      </c>
      <c r="B2984" t="str" cm="1">
        <f t="array" ref="B2984">_xlfn.LET(
 _xlpm.t,A2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984" t="str">
        <f t="shared" si="104"/>
        <v>E7GZ6731B</v>
      </c>
      <c r="D2984" t="str">
        <f t="shared" si="105"/>
        <v>E7GZ6731B</v>
      </c>
    </row>
    <row r="2985" spans="1:4" x14ac:dyDescent="0.25">
      <c r="A2985" t="s">
        <v>44641</v>
      </c>
      <c r="B2985" t="str" cm="1">
        <f t="array" ref="B2985">_xlfn.LET(
 _xlpm.t,A2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985" t="str">
        <f t="shared" si="104"/>
        <v>E7GZ9155A</v>
      </c>
      <c r="D2985" t="str">
        <f t="shared" si="105"/>
        <v>E7GZ9155A</v>
      </c>
    </row>
    <row r="2986" spans="1:4" x14ac:dyDescent="0.25">
      <c r="A2986" t="s">
        <v>44642</v>
      </c>
      <c r="B2986" t="str" cm="1">
        <f t="array" ref="B2986">_xlfn.LET(
 _xlpm.t,A2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986" t="str">
        <f t="shared" si="104"/>
        <v>E7HN9N327AA</v>
      </c>
      <c r="D2986" t="str">
        <f t="shared" si="105"/>
        <v>E7HN9N327AA</v>
      </c>
    </row>
    <row r="2987" spans="1:4" x14ac:dyDescent="0.25">
      <c r="A2987" t="s">
        <v>44643</v>
      </c>
      <c r="B2987" t="str" cm="1">
        <f t="array" ref="B2987">_xlfn.LET(
 _xlpm.t,A2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87" t="str">
        <f t="shared" si="104"/>
        <v>E7HT8A424BA</v>
      </c>
      <c r="D2987" t="str">
        <f t="shared" si="105"/>
        <v>E7HT8A424BA</v>
      </c>
    </row>
    <row r="2988" spans="1:4" x14ac:dyDescent="0.25">
      <c r="A2988" t="s">
        <v>44644</v>
      </c>
      <c r="B2988" t="str" cm="1">
        <f t="array" ref="B2988">_xlfn.LET(
 _xlpm.t,A2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88" t="str">
        <f t="shared" si="104"/>
        <v>E7HT9J288BA</v>
      </c>
      <c r="D2988" t="str">
        <f t="shared" si="105"/>
        <v>E7HT9J288BA</v>
      </c>
    </row>
    <row r="2989" spans="1:4" x14ac:dyDescent="0.25">
      <c r="A2989" t="s">
        <v>44645</v>
      </c>
      <c r="B2989" t="str" cm="1">
        <f t="array" ref="B2989">_xlfn.LET(
 _xlpm.t,A2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89" t="str">
        <f t="shared" si="104"/>
        <v>E7HZ4N184A</v>
      </c>
      <c r="D2989" t="str">
        <f t="shared" si="105"/>
        <v>E7HZ4N184A</v>
      </c>
    </row>
    <row r="2990" spans="1:4" x14ac:dyDescent="0.25">
      <c r="A2990" t="s">
        <v>44646</v>
      </c>
      <c r="B2990" t="str" cm="1">
        <f t="array" ref="B2990">_xlfn.LET(
 _xlpm.t,A2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990" t="str">
        <f t="shared" si="104"/>
        <v>E7HZ8A424A</v>
      </c>
      <c r="D2990" t="str">
        <f t="shared" si="105"/>
        <v>E7HZ8A424A</v>
      </c>
    </row>
    <row r="2991" spans="1:4" x14ac:dyDescent="0.25">
      <c r="A2991" t="s">
        <v>44647</v>
      </c>
      <c r="B2991" t="str" cm="1">
        <f t="array" ref="B2991">_xlfn.LET(
 _xlpm.t,A2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991" t="str">
        <f t="shared" si="104"/>
        <v>E7HZ8A424A</v>
      </c>
      <c r="D2991" t="str">
        <f t="shared" si="105"/>
        <v>E7HZ8A424A</v>
      </c>
    </row>
    <row r="2992" spans="1:4" x14ac:dyDescent="0.25">
      <c r="A2992" t="s">
        <v>44648</v>
      </c>
      <c r="B2992" t="str" cm="1">
        <f t="array" ref="B2992">_xlfn.LET(
 _xlpm.t,A2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92" t="str">
        <f t="shared" si="104"/>
        <v>E7HZ8A424B</v>
      </c>
      <c r="D2992" t="str">
        <f t="shared" si="105"/>
        <v>E7HZ8A424B</v>
      </c>
    </row>
    <row r="2993" spans="1:4" x14ac:dyDescent="0.25">
      <c r="A2993" t="s">
        <v>44649</v>
      </c>
      <c r="B2993" t="str" cm="1">
        <f t="array" ref="B2993">_xlfn.LET(
 _xlpm.t,A2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93" t="str">
        <f t="shared" si="104"/>
        <v>E7HZ8A424BB</v>
      </c>
      <c r="D2993" t="str">
        <f t="shared" si="105"/>
        <v>E7HZ8A424BB</v>
      </c>
    </row>
    <row r="2994" spans="1:4" x14ac:dyDescent="0.25">
      <c r="A2994" t="s">
        <v>44650</v>
      </c>
      <c r="B2994" t="str" cm="1">
        <f t="array" ref="B2994">_xlfn.LET(
 _xlpm.t,A2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994" t="str">
        <f t="shared" si="104"/>
        <v>E7HZ8A424C</v>
      </c>
      <c r="D2994" t="str">
        <f t="shared" si="105"/>
        <v>E7HZ8A424C</v>
      </c>
    </row>
    <row r="2995" spans="1:4" x14ac:dyDescent="0.25">
      <c r="A2995" t="s">
        <v>44651</v>
      </c>
      <c r="B2995" t="str" cm="1">
        <f t="array" ref="B2995">_xlfn.LET(
 _xlpm.t,A2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95" t="str">
        <f t="shared" si="104"/>
        <v>E7HZ9J288A</v>
      </c>
      <c r="D2995" t="str">
        <f t="shared" si="105"/>
        <v>E7HZ9J288A</v>
      </c>
    </row>
    <row r="2996" spans="1:4" x14ac:dyDescent="0.25">
      <c r="A2996" t="s">
        <v>44652</v>
      </c>
      <c r="B2996" t="str" cm="1">
        <f t="array" ref="B2996">_xlfn.LET(
 _xlpm.t,A2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96" t="str">
        <f t="shared" si="104"/>
        <v>E7HZ9N184A</v>
      </c>
      <c r="D2996" t="str">
        <f t="shared" si="105"/>
        <v>E7HZ9N184A</v>
      </c>
    </row>
    <row r="2997" spans="1:4" x14ac:dyDescent="0.25">
      <c r="A2997" t="s">
        <v>44653</v>
      </c>
      <c r="B2997" t="str" cm="1">
        <f t="array" ref="B2997">_xlfn.LET(
 _xlpm.t,A2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997" t="str">
        <f t="shared" si="104"/>
        <v>E7HZ9N184B</v>
      </c>
      <c r="D2997" t="str">
        <f t="shared" si="105"/>
        <v>E7HZ9N184B</v>
      </c>
    </row>
    <row r="2998" spans="1:4" x14ac:dyDescent="0.25">
      <c r="A2998" t="s">
        <v>44654</v>
      </c>
      <c r="B2998" t="str" cm="1">
        <f t="array" ref="B2998">_xlfn.LET(
 _xlpm.t,A2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998" t="str">
        <f t="shared" si="104"/>
        <v>E7HZ3965A</v>
      </c>
      <c r="D2998" t="str">
        <f xml:space="preserve">
   IF(ISNUMBER(SEARCH("..",A2998)),
   TRIM(SUBSTITUTE(LEFT(A2998, SEARCH("..",A2998)-1),".","")),#REF!)</f>
        <v>E7HZ3965A</v>
      </c>
    </row>
    <row r="2999" spans="1:4" x14ac:dyDescent="0.25">
      <c r="A2999" t="s">
        <v>44655</v>
      </c>
      <c r="B2999" t="str" cm="1">
        <f t="array" ref="B2999">_xlfn.LET(
 _xlpm.t,A2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2999" t="str">
        <f t="shared" si="104"/>
        <v>E7HZ6731A</v>
      </c>
      <c r="D2999" t="str">
        <f t="shared" si="105"/>
        <v>E7HZ6731A</v>
      </c>
    </row>
    <row r="3000" spans="1:4" x14ac:dyDescent="0.25">
      <c r="A3000" t="s">
        <v>44656</v>
      </c>
      <c r="B3000" t="str" cm="1">
        <f t="array" ref="B3000">_xlfn.LET(
 _xlpm.t,A3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3000" t="str">
        <f t="shared" si="104"/>
        <v>E7HZ9365A</v>
      </c>
      <c r="D3000" t="str">
        <f t="shared" si="105"/>
        <v>E7HZ9365A</v>
      </c>
    </row>
    <row r="3001" spans="1:4" x14ac:dyDescent="0.25">
      <c r="A3001" t="s">
        <v>44657</v>
      </c>
      <c r="B3001" t="str" cm="1">
        <f t="array" ref="B3001">_xlfn.LET(
 _xlpm.t,A3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3001" t="str">
        <f t="shared" si="104"/>
        <v>E7HZ9365B</v>
      </c>
      <c r="D3001" t="str">
        <f t="shared" si="105"/>
        <v>E7HZ9365B</v>
      </c>
    </row>
    <row r="3002" spans="1:4" x14ac:dyDescent="0.25">
      <c r="A3002" t="s">
        <v>44658</v>
      </c>
      <c r="B3002" t="str" cm="1">
        <f t="array" ref="B3002">_xlfn.LET(
 _xlpm.t,A3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3002" t="str">
        <f t="shared" si="104"/>
        <v>E7HZ9601A</v>
      </c>
      <c r="D3002" t="str">
        <f t="shared" si="105"/>
        <v>E7HZ9601A</v>
      </c>
    </row>
    <row r="3003" spans="1:4" x14ac:dyDescent="0.25">
      <c r="A3003" t="s">
        <v>44659</v>
      </c>
      <c r="B3003" t="str" cm="1">
        <f t="array" ref="B3003">_xlfn.LET(
 _xlpm.t,A3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3003" t="str">
        <f t="shared" si="104"/>
        <v>E7HZ9601B</v>
      </c>
      <c r="D3003" t="str">
        <f t="shared" si="105"/>
        <v>E7HZ9601B</v>
      </c>
    </row>
    <row r="3004" spans="1:4" x14ac:dyDescent="0.25">
      <c r="A3004" t="s">
        <v>44660</v>
      </c>
      <c r="B3004" t="str" cm="1">
        <f t="array" ref="B3004">_xlfn.LET(
 _xlpm.t,A3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3004" t="str">
        <f t="shared" si="104"/>
        <v>E7HZ9601C</v>
      </c>
      <c r="D3004" t="str">
        <f t="shared" si="105"/>
        <v>E7HZ9601C</v>
      </c>
    </row>
    <row r="3005" spans="1:4" x14ac:dyDescent="0.25">
      <c r="A3005" t="s">
        <v>44661</v>
      </c>
      <c r="B3005" t="str" cm="1">
        <f t="array" ref="B3005">_xlfn.LET(
 _xlpm.t,A3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3005" t="str">
        <f t="shared" si="104"/>
        <v>E7NN8A469AA</v>
      </c>
      <c r="D3005" t="str">
        <f t="shared" si="105"/>
        <v>E7NN8A469AA</v>
      </c>
    </row>
    <row r="3006" spans="1:4" x14ac:dyDescent="0.25">
      <c r="A3006" t="s">
        <v>44662</v>
      </c>
      <c r="B3006" t="str" cm="1">
        <f t="array" ref="B3006">_xlfn.LET(
 _xlpm.t,A3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006" t="str">
        <f t="shared" si="104"/>
        <v>E7NN6714AA</v>
      </c>
      <c r="D3006" t="str">
        <f t="shared" si="105"/>
        <v>E7NN6714AA</v>
      </c>
    </row>
    <row r="3007" spans="1:4" x14ac:dyDescent="0.25">
      <c r="A3007" t="s">
        <v>44663</v>
      </c>
      <c r="B3007" t="str" cm="1">
        <f t="array" ref="B3007">_xlfn.LET(
 _xlpm.t,A3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3007" t="str">
        <f t="shared" si="104"/>
        <v>E7NN6714AB</v>
      </c>
      <c r="D3007" t="str">
        <f t="shared" si="105"/>
        <v>E7NN6714AB</v>
      </c>
    </row>
    <row r="3008" spans="1:4" x14ac:dyDescent="0.25">
      <c r="A3008" t="s">
        <v>44664</v>
      </c>
      <c r="B3008" t="str" cm="1">
        <f t="array" ref="B3008">_xlfn.LET(
 _xlpm.t,A3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3008" t="str">
        <f t="shared" si="104"/>
        <v>E7NN6714BA</v>
      </c>
      <c r="D3008" t="str">
        <f t="shared" si="105"/>
        <v>E7NN6714BA</v>
      </c>
    </row>
    <row r="3009" spans="1:4" x14ac:dyDescent="0.25">
      <c r="A3009" t="s">
        <v>44665</v>
      </c>
      <c r="B3009" t="str" cm="1">
        <f t="array" ref="B3009">_xlfn.LET(
 _xlpm.t,A3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3009" t="str">
        <f t="shared" si="104"/>
        <v>E7NN6714BB</v>
      </c>
      <c r="D3009" t="str">
        <f t="shared" si="105"/>
        <v>E7NN6714BB</v>
      </c>
    </row>
    <row r="3010" spans="1:4" x14ac:dyDescent="0.25">
      <c r="A3010" t="s">
        <v>44666</v>
      </c>
      <c r="B3010" t="str" cm="1">
        <f t="array" ref="B3010">_xlfn.LET(
 _xlpm.t,A3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010" t="str">
        <f t="shared" ref="C3010:C3073" si="106">SUBSTITUTE(SUBSTITUTE(SUBSTITUTE(SUBSTITUTE(SUBSTITUTE(D3010,CHAR(160),"")," ",""),".",""),"_",""),"-","")</f>
        <v>E7NN6714DA</v>
      </c>
      <c r="D3010" t="str">
        <f t="shared" ref="D3010:D3073" si="107">IF(ISNUMBER(SEARCH("..",A3010)),
   TRIM(SUBSTITUTE(LEFT(A3010, SEARCH("..",A3010)-1),".","")),
   C3009)</f>
        <v>E7NN6714DA</v>
      </c>
    </row>
    <row r="3011" spans="1:4" x14ac:dyDescent="0.25">
      <c r="A3011" t="s">
        <v>44667</v>
      </c>
      <c r="B3011" t="str" cm="1">
        <f t="array" ref="B3011">_xlfn.LET(
 _xlpm.t,A3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3011" t="str">
        <f t="shared" si="106"/>
        <v>E7NN6714FA</v>
      </c>
      <c r="D3011" t="str">
        <f t="shared" si="107"/>
        <v>E7NN6714FA</v>
      </c>
    </row>
    <row r="3012" spans="1:4" x14ac:dyDescent="0.25">
      <c r="A3012" t="s">
        <v>44668</v>
      </c>
      <c r="B3012" t="str" cm="1">
        <f t="array" ref="B3012">_xlfn.LET(
 _xlpm.t,A3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3012" t="str">
        <f t="shared" si="106"/>
        <v>E7NN6744AA</v>
      </c>
      <c r="D3012" t="str">
        <f t="shared" si="107"/>
        <v>E7NN6744AA</v>
      </c>
    </row>
    <row r="3013" spans="1:4" x14ac:dyDescent="0.25">
      <c r="A3013" t="s">
        <v>44669</v>
      </c>
      <c r="B3013" t="str" cm="1">
        <f t="array" ref="B3013">_xlfn.LET(
 _xlpm.t,A3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013" t="str">
        <f t="shared" si="106"/>
        <v>E7NN9176AA</v>
      </c>
      <c r="D3013" t="str">
        <f t="shared" si="107"/>
        <v>E7NN9176AA</v>
      </c>
    </row>
    <row r="3014" spans="1:4" x14ac:dyDescent="0.25">
      <c r="A3014" t="s">
        <v>11528</v>
      </c>
      <c r="B3014" t="str" cm="1">
        <f t="array" ref="B3014">_xlfn.LET(
 _xlpm.t,A3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014" t="str">
        <f t="shared" si="106"/>
        <v>E7NN9176AA</v>
      </c>
      <c r="D3014" t="str">
        <f t="shared" si="107"/>
        <v>E7NN9176AA</v>
      </c>
    </row>
    <row r="3015" spans="1:4" x14ac:dyDescent="0.25">
      <c r="A3015" t="s">
        <v>44670</v>
      </c>
      <c r="B3015" t="str" cm="1">
        <f t="array" ref="B3015">_xlfn.LET(
 _xlpm.t,A3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015" t="str">
        <f t="shared" si="106"/>
        <v>E7PE6714AA</v>
      </c>
      <c r="D3015" t="str">
        <f t="shared" si="107"/>
        <v>E7PE6714AA</v>
      </c>
    </row>
    <row r="3016" spans="1:4" x14ac:dyDescent="0.25">
      <c r="A3016" t="s">
        <v>44671</v>
      </c>
      <c r="B3016" t="str" cm="1">
        <f t="array" ref="B3016">_xlfn.LET(
 _xlpm.t,A3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3016" t="str">
        <f t="shared" si="106"/>
        <v>E7RY9155A</v>
      </c>
      <c r="D3016" t="str">
        <f t="shared" si="107"/>
        <v>E7RY 9155A</v>
      </c>
    </row>
    <row r="3017" spans="1:4" x14ac:dyDescent="0.25">
      <c r="A3017" t="s">
        <v>44672</v>
      </c>
      <c r="B3017" t="str" cm="1">
        <f t="array" ref="B3017">_xlfn.LET(
 _xlpm.t,A3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3017" t="str">
        <f t="shared" si="106"/>
        <v>E7RY9601A</v>
      </c>
      <c r="D3017" t="str">
        <f t="shared" si="107"/>
        <v>E7RY9601A</v>
      </c>
    </row>
    <row r="3018" spans="1:4" x14ac:dyDescent="0.25">
      <c r="A3018" t="s">
        <v>44673</v>
      </c>
      <c r="B3018" t="str" cm="1">
        <f t="array" ref="B3018">_xlfn.LET(
 _xlpm.t,A3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3018" t="str">
        <f t="shared" si="106"/>
        <v>E7TE9D695BA</v>
      </c>
      <c r="D3018" t="str">
        <f t="shared" si="107"/>
        <v>E7TE9D695BA</v>
      </c>
    </row>
    <row r="3019" spans="1:4" x14ac:dyDescent="0.25">
      <c r="A3019" t="s">
        <v>44674</v>
      </c>
      <c r="B3019" t="str" cm="1">
        <f t="array" ref="B3019">_xlfn.LET(
 _xlpm.t,A3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19" t="str">
        <f t="shared" si="106"/>
        <v>E7TE9601A</v>
      </c>
      <c r="D3019" t="str">
        <f t="shared" si="107"/>
        <v>E7TE9601A</v>
      </c>
    </row>
    <row r="3020" spans="1:4" x14ac:dyDescent="0.25">
      <c r="A3020" t="s">
        <v>44675</v>
      </c>
      <c r="B3020" t="str" cm="1">
        <f t="array" ref="B3020">_xlfn.LET(
 _xlpm.t,A3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20" t="str">
        <f t="shared" si="106"/>
        <v>E7TE9601AC</v>
      </c>
      <c r="D3020" t="str">
        <f t="shared" si="107"/>
        <v>E7TE9601AC</v>
      </c>
    </row>
    <row r="3021" spans="1:4" x14ac:dyDescent="0.25">
      <c r="A3021" t="s">
        <v>44676</v>
      </c>
      <c r="B3021" t="str" cm="1">
        <f t="array" ref="B3021">_xlfn.LET(
 _xlpm.t,A3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21" t="str">
        <f t="shared" si="106"/>
        <v>E7TE9601ACB</v>
      </c>
      <c r="D3021" t="str">
        <f t="shared" si="107"/>
        <v>E7TE9601ACB</v>
      </c>
    </row>
    <row r="3022" spans="1:4" x14ac:dyDescent="0.25">
      <c r="A3022" t="s">
        <v>44677</v>
      </c>
      <c r="B3022" t="str" cm="1">
        <f t="array" ref="B3022">_xlfn.LET(
 _xlpm.t,A3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22" t="str">
        <f t="shared" si="106"/>
        <v>E7TE9601ADB</v>
      </c>
      <c r="D3022" t="str">
        <f t="shared" si="107"/>
        <v>E7TE9601ADB</v>
      </c>
    </row>
    <row r="3023" spans="1:4" x14ac:dyDescent="0.25">
      <c r="A3023" t="s">
        <v>44678</v>
      </c>
      <c r="B3023" t="str" cm="1">
        <f t="array" ref="B3023">_xlfn.LET(
 _xlpm.t,A3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3023" t="str">
        <f t="shared" si="106"/>
        <v>E7TZ9D695A</v>
      </c>
      <c r="D3023" t="str">
        <f t="shared" si="107"/>
        <v>E7TZ9D695A</v>
      </c>
    </row>
    <row r="3024" spans="1:4" x14ac:dyDescent="0.25">
      <c r="A3024" t="s">
        <v>44679</v>
      </c>
      <c r="B3024" t="str" cm="1">
        <f t="array" ref="B3024">_xlfn.LET(
 _xlpm.t,A3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3024" t="str">
        <f t="shared" si="106"/>
        <v>E7TZ6731A</v>
      </c>
      <c r="D3024" t="str">
        <f t="shared" si="107"/>
        <v>E7TZ6731A</v>
      </c>
    </row>
    <row r="3025" spans="1:4" x14ac:dyDescent="0.25">
      <c r="A3025" t="s">
        <v>44680</v>
      </c>
      <c r="B3025" t="str" cm="1">
        <f t="array" ref="B3025">_xlfn.LET(
 _xlpm.t,A3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3025" t="str">
        <f t="shared" si="106"/>
        <v>E7TZ9600A</v>
      </c>
      <c r="D3025" t="str">
        <f t="shared" si="107"/>
        <v>E7TZ9600A</v>
      </c>
    </row>
    <row r="3026" spans="1:4" x14ac:dyDescent="0.25">
      <c r="A3026" t="s">
        <v>44681</v>
      </c>
      <c r="B3026" t="str" cm="1">
        <f t="array" ref="B3026">_xlfn.LET(
 _xlpm.t,A3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3026" t="str">
        <f t="shared" si="106"/>
        <v>E7TZ9601A</v>
      </c>
      <c r="D3026" t="str">
        <f t="shared" si="107"/>
        <v>E7TZ9601A</v>
      </c>
    </row>
    <row r="3027" spans="1:4" x14ac:dyDescent="0.25">
      <c r="A3027" t="s">
        <v>44682</v>
      </c>
      <c r="B3027" t="str" cm="1">
        <f t="array" ref="B3027">_xlfn.LET(
 _xlpm.t,A3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3027" t="str">
        <f t="shared" si="106"/>
        <v>E7TZ9601B</v>
      </c>
      <c r="D3027" t="str">
        <f t="shared" si="107"/>
        <v>E7TZ9601B</v>
      </c>
    </row>
    <row r="3028" spans="1:4" x14ac:dyDescent="0.25">
      <c r="A3028" t="s">
        <v>44683</v>
      </c>
      <c r="B3028" t="str" cm="1">
        <f t="array" ref="B3028">_xlfn.LET(
 _xlpm.t,A3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028" t="str">
        <f t="shared" si="106"/>
        <v>E8BZ9155A</v>
      </c>
      <c r="D3028" t="str">
        <f t="shared" si="107"/>
        <v>E8BZ9155A</v>
      </c>
    </row>
    <row r="3029" spans="1:4" x14ac:dyDescent="0.25">
      <c r="A3029" t="s">
        <v>3889</v>
      </c>
      <c r="B3029" t="str" cm="1">
        <f t="array" ref="B3029">_xlfn.LET(
 _xlpm.t,A3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029" t="str">
        <f t="shared" si="106"/>
        <v>E8BZ9155A</v>
      </c>
      <c r="D3029" t="str">
        <f t="shared" si="107"/>
        <v>E8BZ9155A</v>
      </c>
    </row>
    <row r="3030" spans="1:4" x14ac:dyDescent="0.25">
      <c r="A3030" t="s">
        <v>44684</v>
      </c>
      <c r="B3030" t="str" cm="1">
        <f t="array" ref="B3030">_xlfn.LET(
 _xlpm.t,A3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3</v>
      </c>
      <c r="C3030" t="str">
        <f t="shared" si="106"/>
        <v>E8BZ9601A</v>
      </c>
      <c r="D3030" t="str">
        <f t="shared" si="107"/>
        <v>E8BZ9601A</v>
      </c>
    </row>
    <row r="3031" spans="1:4" x14ac:dyDescent="0.25">
      <c r="A3031" t="s">
        <v>44685</v>
      </c>
      <c r="B3031" t="str" cm="1">
        <f t="array" ref="B3031">_xlfn.LET(
 _xlpm.t,A3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5</v>
      </c>
      <c r="C3031" t="str">
        <f t="shared" si="106"/>
        <v>E8GY9155A</v>
      </c>
      <c r="D3031" t="str">
        <f t="shared" si="107"/>
        <v>E8GY9155A</v>
      </c>
    </row>
    <row r="3032" spans="1:4" x14ac:dyDescent="0.25">
      <c r="A3032" t="s">
        <v>44686</v>
      </c>
      <c r="B3032" t="str" cm="1">
        <f t="array" ref="B3032">_xlfn.LET(
 _xlpm.t,A3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032" t="str">
        <f t="shared" si="106"/>
        <v>E8HN8A424AA</v>
      </c>
      <c r="D3032" t="str">
        <f t="shared" si="107"/>
        <v>E8HN8A424AA</v>
      </c>
    </row>
    <row r="3033" spans="1:4" x14ac:dyDescent="0.25">
      <c r="A3033" t="s">
        <v>44687</v>
      </c>
      <c r="B3033" t="str" cm="1">
        <f t="array" ref="B3033">_xlfn.LET(
 _xlpm.t,A3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3033" t="str">
        <f t="shared" si="106"/>
        <v>E8HT9J288AA</v>
      </c>
      <c r="D3033" t="str">
        <f t="shared" si="107"/>
        <v>E8HT9J288AA</v>
      </c>
    </row>
    <row r="3034" spans="1:4" x14ac:dyDescent="0.25">
      <c r="A3034" t="s">
        <v>44688</v>
      </c>
      <c r="B3034" t="str" cm="1">
        <f t="array" ref="B3034">_xlfn.LET(
 _xlpm.t,A3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3034" t="str">
        <f t="shared" si="106"/>
        <v>E8HT9155BA</v>
      </c>
      <c r="D3034" t="str">
        <f t="shared" si="107"/>
        <v>E8HT9155BA</v>
      </c>
    </row>
    <row r="3035" spans="1:4" x14ac:dyDescent="0.25">
      <c r="A3035" t="s">
        <v>44689</v>
      </c>
      <c r="B3035" t="str" cm="1">
        <f t="array" ref="B3035">_xlfn.LET(
 _xlpm.t,A3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2</v>
      </c>
      <c r="C3035" t="str">
        <f t="shared" si="106"/>
        <v>E8HT9600CB</v>
      </c>
      <c r="D3035" t="str">
        <f t="shared" si="107"/>
        <v>E8HT9600CB</v>
      </c>
    </row>
    <row r="3036" spans="1:4" x14ac:dyDescent="0.25">
      <c r="A3036" t="s">
        <v>44690</v>
      </c>
      <c r="B3036" t="str" cm="1">
        <f t="array" ref="B3036">_xlfn.LET(
 _xlpm.t,A3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036" t="str">
        <f t="shared" si="106"/>
        <v>E8HZ6731A</v>
      </c>
      <c r="D3036" t="str">
        <f t="shared" si="107"/>
        <v>E8HZ6731A</v>
      </c>
    </row>
    <row r="3037" spans="1:4" x14ac:dyDescent="0.25">
      <c r="A3037" t="s">
        <v>44691</v>
      </c>
      <c r="B3037" t="str" cm="1">
        <f t="array" ref="B3037">_xlfn.LET(
 _xlpm.t,A3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2</v>
      </c>
      <c r="C3037" t="str">
        <f t="shared" si="106"/>
        <v>E8HZ9601A</v>
      </c>
      <c r="D3037" t="str">
        <f t="shared" si="107"/>
        <v>E8HZ9601A</v>
      </c>
    </row>
    <row r="3038" spans="1:4" x14ac:dyDescent="0.25">
      <c r="A3038" t="s">
        <v>44692</v>
      </c>
      <c r="B3038" t="str" cm="1">
        <f t="array" ref="B3038">_xlfn.LET(
 _xlpm.t,A3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038" t="str">
        <f t="shared" si="106"/>
        <v>E8HZ9631A</v>
      </c>
      <c r="D3038" t="str">
        <f t="shared" si="107"/>
        <v>E8HZ9631A</v>
      </c>
    </row>
    <row r="3039" spans="1:4" x14ac:dyDescent="0.25">
      <c r="A3039" t="s">
        <v>44693</v>
      </c>
      <c r="B3039" t="str" cm="1">
        <f t="array" ref="B3039">_xlfn.LET(
 _xlpm.t,A3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39" t="str">
        <f t="shared" si="106"/>
        <v>E8NN8A424BB</v>
      </c>
      <c r="D3039" t="str">
        <f t="shared" si="107"/>
        <v>E8NN8A424BB</v>
      </c>
    </row>
    <row r="3040" spans="1:4" x14ac:dyDescent="0.25">
      <c r="A3040" t="s">
        <v>44694</v>
      </c>
      <c r="B3040" t="str" cm="1">
        <f t="array" ref="B3040">_xlfn.LET(
 _xlpm.t,A3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40" t="str">
        <f t="shared" si="106"/>
        <v>E8NN8A424CA</v>
      </c>
      <c r="D3040" t="str">
        <f t="shared" si="107"/>
        <v>E8NN8A424CA</v>
      </c>
    </row>
    <row r="3041" spans="1:4" x14ac:dyDescent="0.25">
      <c r="A3041" t="s">
        <v>44695</v>
      </c>
      <c r="B3041" t="str" cm="1">
        <f t="array" ref="B3041">_xlfn.LET(
 _xlpm.t,A3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41" t="str">
        <f t="shared" si="106"/>
        <v>E8NN8A424DA</v>
      </c>
      <c r="D3041" t="str">
        <f t="shared" si="107"/>
        <v>E8NN8A424DA</v>
      </c>
    </row>
    <row r="3042" spans="1:4" x14ac:dyDescent="0.25">
      <c r="A3042" t="s">
        <v>44696</v>
      </c>
      <c r="B3042" t="str" cm="1">
        <f t="array" ref="B3042">_xlfn.LET(
 _xlpm.t,A3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042" t="str">
        <f t="shared" si="106"/>
        <v>E8NN6714AA</v>
      </c>
      <c r="D3042" t="str">
        <f t="shared" si="107"/>
        <v>E8NN6714AA</v>
      </c>
    </row>
    <row r="3043" spans="1:4" x14ac:dyDescent="0.25">
      <c r="A3043" t="s">
        <v>44697</v>
      </c>
      <c r="B3043" t="str" cm="1">
        <f t="array" ref="B3043">_xlfn.LET(
 _xlpm.t,A3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043" t="str">
        <f t="shared" si="106"/>
        <v>E8NN6714CA</v>
      </c>
      <c r="D3043" t="str">
        <f t="shared" si="107"/>
        <v>E8NN6714CA</v>
      </c>
    </row>
    <row r="3044" spans="1:4" x14ac:dyDescent="0.25">
      <c r="A3044" t="s">
        <v>44698</v>
      </c>
      <c r="B3044" t="str" cm="1">
        <f t="array" ref="B3044">_xlfn.LET(
 _xlpm.t,A3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3044" t="str">
        <f t="shared" si="106"/>
        <v>E8NNF882BA</v>
      </c>
      <c r="D3044" t="str">
        <f t="shared" si="107"/>
        <v>E8NNF882BA</v>
      </c>
    </row>
    <row r="3045" spans="1:4" x14ac:dyDescent="0.25">
      <c r="A3045" t="s">
        <v>44699</v>
      </c>
      <c r="B3045" t="str" cm="1">
        <f t="array" ref="B3045">_xlfn.LET(
 _xlpm.t,A3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3045" t="str">
        <f t="shared" si="106"/>
        <v>E8TZ9N184A</v>
      </c>
      <c r="D3045" t="str">
        <f t="shared" si="107"/>
        <v>E8TZ9N184A</v>
      </c>
    </row>
    <row r="3046" spans="1:4" x14ac:dyDescent="0.25">
      <c r="A3046" t="s">
        <v>44700</v>
      </c>
      <c r="B3046" t="str" cm="1">
        <f t="array" ref="B3046">_xlfn.LET(
 _xlpm.t,A3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046" t="str">
        <f t="shared" si="106"/>
        <v>E9AE6714B</v>
      </c>
      <c r="D3046" t="str">
        <f t="shared" si="107"/>
        <v>E9AE 6714 B</v>
      </c>
    </row>
    <row r="3047" spans="1:4" x14ac:dyDescent="0.25">
      <c r="A3047" t="s">
        <v>3312</v>
      </c>
      <c r="B3047" t="str" cm="1">
        <f t="array" ref="B3047">_xlfn.LET(
 _xlpm.t,A3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047" t="str">
        <f t="shared" si="106"/>
        <v>E9AE6714B</v>
      </c>
      <c r="D3047" t="str">
        <f t="shared" si="107"/>
        <v>E9AE6714B</v>
      </c>
    </row>
    <row r="3048" spans="1:4" x14ac:dyDescent="0.25">
      <c r="A3048" t="s">
        <v>44701</v>
      </c>
      <c r="B3048" t="str" cm="1">
        <f t="array" ref="B3048">_xlfn.LET(
 _xlpm.t,A3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3048" t="str">
        <f t="shared" si="106"/>
        <v>E9BZ9155A</v>
      </c>
      <c r="D3048" t="str">
        <f t="shared" si="107"/>
        <v>E9BZ-9155A</v>
      </c>
    </row>
    <row r="3049" spans="1:4" x14ac:dyDescent="0.25">
      <c r="A3049" t="s">
        <v>44702</v>
      </c>
      <c r="B3049" t="str" cm="1">
        <f t="array" ref="B3049">_xlfn.LET(
 _xlpm.t,A3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3049" t="str">
        <f t="shared" si="106"/>
        <v>E9BZ9155EA</v>
      </c>
      <c r="D3049" t="str">
        <f t="shared" si="107"/>
        <v>E9BZ9155EA</v>
      </c>
    </row>
    <row r="3050" spans="1:4" x14ac:dyDescent="0.25">
      <c r="A3050" t="s">
        <v>44703</v>
      </c>
      <c r="B3050" t="str" cm="1">
        <f t="array" ref="B3050">_xlfn.LET(
 _xlpm.t,A3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3050" t="str">
        <f t="shared" si="106"/>
        <v>E9BZ9601A</v>
      </c>
      <c r="D3050" t="str">
        <f t="shared" si="107"/>
        <v>E9BZ9601A</v>
      </c>
    </row>
    <row r="3051" spans="1:4" x14ac:dyDescent="0.25">
      <c r="A3051" t="s">
        <v>44704</v>
      </c>
      <c r="B3051" t="str" cm="1">
        <f t="array" ref="B3051">_xlfn.LET(
 _xlpm.t,A3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3051" t="str">
        <f t="shared" si="106"/>
        <v>E9FE9601AB</v>
      </c>
      <c r="D3051" t="str">
        <f t="shared" si="107"/>
        <v>E9FE9601AB</v>
      </c>
    </row>
    <row r="3052" spans="1:4" x14ac:dyDescent="0.25">
      <c r="A3052" t="s">
        <v>44705</v>
      </c>
      <c r="B3052" t="str" cm="1">
        <f t="array" ref="B3052">_xlfn.LET(
 _xlpm.t,A3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3052" t="str">
        <f t="shared" si="106"/>
        <v>E9FZ7A098A</v>
      </c>
      <c r="D3052" t="str">
        <f t="shared" si="107"/>
        <v>E9FZ7A098A</v>
      </c>
    </row>
    <row r="3053" spans="1:4" x14ac:dyDescent="0.25">
      <c r="A3053" t="s">
        <v>44706</v>
      </c>
      <c r="B3053" t="str" cm="1">
        <f t="array" ref="B3053">_xlfn.LET(
 _xlpm.t,A3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3053" t="str">
        <f t="shared" si="106"/>
        <v>E9GY9155A</v>
      </c>
      <c r="D3053" t="str">
        <f t="shared" si="107"/>
        <v>E9GY9155A</v>
      </c>
    </row>
    <row r="3054" spans="1:4" x14ac:dyDescent="0.25">
      <c r="A3054" t="s">
        <v>44707</v>
      </c>
      <c r="B3054" t="str" cm="1">
        <f t="array" ref="B3054">_xlfn.LET(
 _xlpm.t,A3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3054" t="str">
        <f t="shared" si="106"/>
        <v>E9GZ6731A</v>
      </c>
      <c r="D3054" t="str">
        <f t="shared" si="107"/>
        <v>E9GZ6731A</v>
      </c>
    </row>
    <row r="3055" spans="1:4" x14ac:dyDescent="0.25">
      <c r="A3055" t="s">
        <v>44708</v>
      </c>
      <c r="B3055" t="str" cm="1">
        <f t="array" ref="B3055">_xlfn.LET(
 _xlpm.t,A3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055" t="str">
        <f t="shared" si="106"/>
        <v>E9HN6714BA</v>
      </c>
      <c r="D3055" t="str">
        <f t="shared" si="107"/>
        <v>E9HN6714BA</v>
      </c>
    </row>
    <row r="3056" spans="1:4" x14ac:dyDescent="0.25">
      <c r="A3056" t="s">
        <v>44709</v>
      </c>
      <c r="B3056" t="str" cm="1">
        <f t="array" ref="B3056">_xlfn.LET(
 _xlpm.t,A3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3056" t="str">
        <f t="shared" si="106"/>
        <v>E9JY9155A</v>
      </c>
      <c r="D3056" t="str">
        <f t="shared" si="107"/>
        <v>E9JY9155A</v>
      </c>
    </row>
    <row r="3057" spans="1:4" x14ac:dyDescent="0.25">
      <c r="A3057" t="s">
        <v>44710</v>
      </c>
      <c r="B3057" t="str" cm="1">
        <f t="array" ref="B3057">_xlfn.LET(
 _xlpm.t,A3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3057" t="str">
        <f t="shared" si="106"/>
        <v>E9NN7B155AA</v>
      </c>
      <c r="D3057" t="str">
        <f t="shared" si="107"/>
        <v>E9NN7B155AA</v>
      </c>
    </row>
    <row r="3058" spans="1:4" x14ac:dyDescent="0.25">
      <c r="A3058" t="s">
        <v>44711</v>
      </c>
      <c r="B3058" t="str" cm="1">
        <f t="array" ref="B3058">_xlfn.LET(
 _xlpm.t,A3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3058" t="str">
        <f t="shared" si="106"/>
        <v>E9NN7B155AB</v>
      </c>
      <c r="D3058" t="str">
        <f t="shared" si="107"/>
        <v>E9NN7B155AB</v>
      </c>
    </row>
    <row r="3059" spans="1:4" x14ac:dyDescent="0.25">
      <c r="A3059" t="s">
        <v>44712</v>
      </c>
      <c r="B3059" t="str" cm="1">
        <f t="array" ref="B3059">_xlfn.LET(
 _xlpm.t,A3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3059" t="str">
        <f t="shared" si="106"/>
        <v>E9NN9B618AA</v>
      </c>
      <c r="D3059" t="str">
        <f t="shared" si="107"/>
        <v>E9NN9B618AA</v>
      </c>
    </row>
    <row r="3060" spans="1:4" x14ac:dyDescent="0.25">
      <c r="A3060" t="s">
        <v>44713</v>
      </c>
      <c r="B3060" t="str" cm="1">
        <f t="array" ref="B3060">_xlfn.LET(
 _xlpm.t,A3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7</v>
      </c>
      <c r="C3060" t="str">
        <f t="shared" si="106"/>
        <v>E9NN9R500AB</v>
      </c>
      <c r="D3060" t="str">
        <f t="shared" si="107"/>
        <v>E9NN9R500AB</v>
      </c>
    </row>
    <row r="3061" spans="1:4" x14ac:dyDescent="0.25">
      <c r="A3061" t="s">
        <v>44714</v>
      </c>
      <c r="B3061" t="str" cm="1">
        <f t="array" ref="B3061">_xlfn.LET(
 _xlpm.t,A3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061" t="str">
        <f t="shared" si="106"/>
        <v>E9NN6714AA</v>
      </c>
      <c r="D3061" t="str">
        <f t="shared" si="107"/>
        <v>E9NN6714AA</v>
      </c>
    </row>
    <row r="3062" spans="1:4" x14ac:dyDescent="0.25">
      <c r="A3062" t="s">
        <v>44715</v>
      </c>
      <c r="B3062" t="str" cm="1">
        <f t="array" ref="B3062">_xlfn.LET(
 _xlpm.t,A3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3062" t="str">
        <f t="shared" si="106"/>
        <v>E9NN9601AA</v>
      </c>
      <c r="D3062" t="str">
        <f t="shared" si="107"/>
        <v>E9NN9601AA</v>
      </c>
    </row>
    <row r="3063" spans="1:4" x14ac:dyDescent="0.25">
      <c r="A3063" t="s">
        <v>44716</v>
      </c>
      <c r="B3063" t="str" cm="1">
        <f t="array" ref="B3063">_xlfn.LET(
 _xlpm.t,A3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3063" t="str">
        <f t="shared" si="106"/>
        <v>E9NN9601BA</v>
      </c>
      <c r="D3063" t="str">
        <f t="shared" si="107"/>
        <v>E9NN9601BA</v>
      </c>
    </row>
    <row r="3064" spans="1:4" x14ac:dyDescent="0.25">
      <c r="A3064" t="s">
        <v>44717</v>
      </c>
      <c r="B3064" t="str" cm="1">
        <f t="array" ref="B3064">_xlfn.LET(
 _xlpm.t,A3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064" t="str">
        <f t="shared" si="106"/>
        <v>E9NN9601CA</v>
      </c>
      <c r="D3064" t="str">
        <f t="shared" si="107"/>
        <v>E9NN9601CA</v>
      </c>
    </row>
    <row r="3065" spans="1:4" x14ac:dyDescent="0.25">
      <c r="A3065" t="s">
        <v>44718</v>
      </c>
      <c r="B3065" t="str" cm="1">
        <f t="array" ref="B3065">_xlfn.LET(
 _xlpm.t,A3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3065" t="str">
        <f t="shared" si="106"/>
        <v>E9NN9601EA</v>
      </c>
      <c r="D3065" t="str">
        <f t="shared" si="107"/>
        <v>E9NN9601EA</v>
      </c>
    </row>
    <row r="3066" spans="1:4" x14ac:dyDescent="0.25">
      <c r="A3066" t="s">
        <v>44719</v>
      </c>
      <c r="B3066" t="str" cm="1">
        <f t="array" ref="B3066">_xlfn.LET(
 _xlpm.t,A3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7</v>
      </c>
      <c r="C3066" t="str">
        <f t="shared" si="106"/>
        <v>E9NN9601GA</v>
      </c>
      <c r="D3066" t="str">
        <f t="shared" si="107"/>
        <v>E9NN9601GA</v>
      </c>
    </row>
    <row r="3067" spans="1:4" x14ac:dyDescent="0.25">
      <c r="A3067" t="s">
        <v>44720</v>
      </c>
      <c r="B3067" t="str" cm="1">
        <f t="array" ref="B3067">_xlfn.LET(
 _xlpm.t,A3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067" t="str">
        <f t="shared" si="106"/>
        <v>E9PJ6714AA</v>
      </c>
      <c r="D3067" t="str">
        <f t="shared" si="107"/>
        <v>E9PJ6714AA</v>
      </c>
    </row>
    <row r="3068" spans="1:4" x14ac:dyDescent="0.25">
      <c r="A3068" t="s">
        <v>44721</v>
      </c>
      <c r="B3068" t="str" cm="1">
        <f t="array" ref="B3068">_xlfn.LET(
 _xlpm.t,A3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3068" t="str">
        <f t="shared" si="106"/>
        <v>E9SE9155AA</v>
      </c>
      <c r="D3068" t="str">
        <f t="shared" si="107"/>
        <v>E9SE9155AA</v>
      </c>
    </row>
    <row r="3069" spans="1:4" x14ac:dyDescent="0.25">
      <c r="A3069" t="s">
        <v>44722</v>
      </c>
      <c r="B3069" t="str" cm="1">
        <f t="array" ref="B3069">_xlfn.LET(
 _xlpm.t,A3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3069" t="str">
        <f t="shared" si="106"/>
        <v>E9SE9601AB</v>
      </c>
      <c r="D3069" t="str">
        <f t="shared" si="107"/>
        <v>E9SE9601AB</v>
      </c>
    </row>
    <row r="3070" spans="1:4" x14ac:dyDescent="0.25">
      <c r="A3070" t="s">
        <v>44723</v>
      </c>
      <c r="B3070" t="str" cm="1">
        <f t="array" ref="B3070">_xlfn.LET(
 _xlpm.t,A3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3070" t="str">
        <f t="shared" si="106"/>
        <v>E9SZ9155A</v>
      </c>
      <c r="D3070" t="str">
        <f t="shared" si="107"/>
        <v>E9SZ9155A</v>
      </c>
    </row>
    <row r="3071" spans="1:4" x14ac:dyDescent="0.25">
      <c r="A3071" t="s">
        <v>44724</v>
      </c>
      <c r="B3071" t="str" cm="1">
        <f t="array" ref="B3071">_xlfn.LET(
 _xlpm.t,A3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3071" t="str">
        <f t="shared" si="106"/>
        <v>E9SZ9601A</v>
      </c>
      <c r="D3071" t="str">
        <f t="shared" si="107"/>
        <v>E9SZ9601A</v>
      </c>
    </row>
    <row r="3072" spans="1:4" x14ac:dyDescent="0.25">
      <c r="A3072" t="s">
        <v>44725</v>
      </c>
      <c r="B3072" t="str" cm="1">
        <f t="array" ref="B3072">_xlfn.LET(
 _xlpm.t,A3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072" t="str">
        <f t="shared" si="106"/>
        <v>E9TZ7A098A</v>
      </c>
      <c r="D3072" t="str">
        <f t="shared" si="107"/>
        <v>E9TZ7A098A</v>
      </c>
    </row>
    <row r="3073" spans="1:4" x14ac:dyDescent="0.25">
      <c r="A3073" t="s">
        <v>44726</v>
      </c>
      <c r="B3073" t="str" cm="1">
        <f t="array" ref="B3073">_xlfn.LET(
 _xlpm.t,A3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073" t="str">
        <f t="shared" si="106"/>
        <v>E9TZ7A098B</v>
      </c>
      <c r="D3073" t="str">
        <f t="shared" si="107"/>
        <v>E9TZ7A098B</v>
      </c>
    </row>
    <row r="3074" spans="1:4" x14ac:dyDescent="0.25">
      <c r="A3074" t="s">
        <v>44727</v>
      </c>
      <c r="B3074" t="str" cm="1">
        <f t="array" ref="B3074">_xlfn.LET(
 _xlpm.t,A3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074" t="str">
        <f t="shared" ref="C3074:C3136" si="108">SUBSTITUTE(SUBSTITUTE(SUBSTITUTE(SUBSTITUTE(SUBSTITUTE(D3074,CHAR(160),"")," ",""),".",""),"_",""),"-","")</f>
        <v>E9TZ7A098C</v>
      </c>
      <c r="D3074" t="str">
        <f t="shared" ref="D3074:D3136" si="109">IF(ISNUMBER(SEARCH("..",A3074)),
   TRIM(SUBSTITUTE(LEFT(A3074, SEARCH("..",A3074)-1),".","")),
   C3073)</f>
        <v>E9TZ7A098C</v>
      </c>
    </row>
    <row r="3075" spans="1:4" x14ac:dyDescent="0.25">
      <c r="A3075" t="s">
        <v>44728</v>
      </c>
      <c r="B3075" t="str" cm="1">
        <f t="array" ref="B3075">_xlfn.LET(
 _xlpm.t,A3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075" t="str">
        <f t="shared" si="108"/>
        <v>E9TZ9B072CA</v>
      </c>
      <c r="D3075" t="str">
        <f t="shared" si="109"/>
        <v>E9TZ9B072CA</v>
      </c>
    </row>
    <row r="3076" spans="1:4" x14ac:dyDescent="0.25">
      <c r="A3076" t="s">
        <v>44729</v>
      </c>
      <c r="B3076" t="str" cm="1">
        <f t="array" ref="B3076">_xlfn.LET(
 _xlpm.t,A3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3076" t="str">
        <f t="shared" si="108"/>
        <v>E17Z9601A</v>
      </c>
      <c r="D3076" t="str">
        <f t="shared" si="109"/>
        <v>E17Z9601A</v>
      </c>
    </row>
    <row r="3077" spans="1:4" x14ac:dyDescent="0.25">
      <c r="A3077" t="s">
        <v>44730</v>
      </c>
      <c r="B3077" t="str" cm="1">
        <f t="array" ref="B3077">_xlfn.LET(
 _xlpm.t,A3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3077" t="str">
        <f t="shared" si="108"/>
        <v>E27E9601AA</v>
      </c>
      <c r="D3077" t="str">
        <f t="shared" si="109"/>
        <v>E27E9601AA</v>
      </c>
    </row>
    <row r="3078" spans="1:4" x14ac:dyDescent="0.25">
      <c r="A3078" t="s">
        <v>44731</v>
      </c>
      <c r="B3078" t="str" cm="1">
        <f t="array" ref="B3078">_xlfn.LET(
 _xlpm.t,A3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3078" t="str">
        <f t="shared" si="108"/>
        <v>E27E9601BA</v>
      </c>
      <c r="D3078" t="str">
        <f t="shared" si="109"/>
        <v>E27E9601BA</v>
      </c>
    </row>
    <row r="3079" spans="1:4" x14ac:dyDescent="0.25">
      <c r="A3079" t="s">
        <v>44732</v>
      </c>
      <c r="B3079" t="str" cm="1">
        <f t="array" ref="B3079">_xlfn.LET(
 _xlpm.t,A3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3079" t="str">
        <f t="shared" si="108"/>
        <v>E27Z9155A</v>
      </c>
      <c r="D3079" t="str">
        <f t="shared" si="109"/>
        <v>E27Z9155A</v>
      </c>
    </row>
    <row r="3080" spans="1:4" x14ac:dyDescent="0.25">
      <c r="A3080" t="s">
        <v>44733</v>
      </c>
      <c r="B3080" t="str" cm="1">
        <f t="array" ref="B3080">_xlfn.LET(
 _xlpm.t,A3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080" t="str">
        <f t="shared" si="108"/>
        <v>E35E9155CA</v>
      </c>
      <c r="D3080" t="str">
        <f t="shared" si="109"/>
        <v>E35E9155CA</v>
      </c>
    </row>
    <row r="3081" spans="1:4" x14ac:dyDescent="0.25">
      <c r="A3081" t="s">
        <v>44734</v>
      </c>
      <c r="B3081" t="str" cm="1">
        <f t="array" ref="B3081">_xlfn.LET(
 _xlpm.t,A3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081" t="str">
        <f t="shared" si="108"/>
        <v>E37A6714B1A</v>
      </c>
      <c r="D3081" t="str">
        <f t="shared" si="109"/>
        <v>E37A6714B1A</v>
      </c>
    </row>
    <row r="3082" spans="1:4" x14ac:dyDescent="0.25">
      <c r="A3082" t="s">
        <v>44735</v>
      </c>
      <c r="B3082" t="str" cm="1">
        <f t="array" ref="B3082">_xlfn.LET(
 _xlpm.t,A3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082" t="str">
        <f t="shared" si="108"/>
        <v>E37A6714BA</v>
      </c>
      <c r="D3082" t="str">
        <f t="shared" si="109"/>
        <v>E37A6714BA</v>
      </c>
    </row>
    <row r="3083" spans="1:4" x14ac:dyDescent="0.25">
      <c r="A3083" t="s">
        <v>44736</v>
      </c>
      <c r="B3083" t="str" cm="1">
        <f t="array" ref="B3083">_xlfn.LET(
 _xlpm.t,A3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3083" t="str">
        <f t="shared" si="108"/>
        <v>E37E9601AA</v>
      </c>
      <c r="D3083" t="str">
        <f t="shared" si="109"/>
        <v>E37E9601AA</v>
      </c>
    </row>
    <row r="3084" spans="1:4" x14ac:dyDescent="0.25">
      <c r="A3084" t="s">
        <v>44737</v>
      </c>
      <c r="B3084" t="str" cm="1">
        <f t="array" ref="B3084">_xlfn.LET(
 _xlpm.t,A3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3084" t="str">
        <f t="shared" si="108"/>
        <v>E37E9601BB</v>
      </c>
      <c r="D3084" t="str">
        <f t="shared" si="109"/>
        <v>E37E9601BB</v>
      </c>
    </row>
    <row r="3085" spans="1:4" x14ac:dyDescent="0.25">
      <c r="A3085" t="s">
        <v>44738</v>
      </c>
      <c r="B3085" t="str" cm="1">
        <f t="array" ref="B3085">_xlfn.LET(
 _xlpm.t,A3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3085" t="str">
        <f t="shared" si="108"/>
        <v>E37E9601CB</v>
      </c>
      <c r="D3085" t="str">
        <f t="shared" si="109"/>
        <v>E37E9601CB</v>
      </c>
    </row>
    <row r="3086" spans="1:4" x14ac:dyDescent="0.25">
      <c r="A3086" t="s">
        <v>44739</v>
      </c>
      <c r="B3086" t="str" cm="1">
        <f t="array" ref="B3086">_xlfn.LET(
 _xlpm.t,A3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3086" t="str">
        <f t="shared" si="108"/>
        <v>E43A9155BA</v>
      </c>
      <c r="D3086" t="str">
        <f t="shared" si="109"/>
        <v>E43A9155BA</v>
      </c>
    </row>
    <row r="3087" spans="1:4" x14ac:dyDescent="0.25">
      <c r="A3087" t="s">
        <v>44740</v>
      </c>
      <c r="B3087" t="str" cm="1">
        <f t="array" ref="B3087">_xlfn.LET(
 _xlpm.t,A3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3087" t="str">
        <f t="shared" si="108"/>
        <v>E43E9155BC</v>
      </c>
      <c r="D3087" t="str">
        <f xml:space="preserve">
   IF(ISNUMBER(SEARCH("..",A3087)),
   TRIM(SUBSTITUTE(LEFT(A3087, SEARCH("..",A3087)-1),".","")),#REF!)</f>
        <v>E43E9155BC</v>
      </c>
    </row>
    <row r="3088" spans="1:4" x14ac:dyDescent="0.25">
      <c r="A3088" t="s">
        <v>44741</v>
      </c>
      <c r="B3088" t="str" cm="1">
        <f t="array" ref="B3088">_xlfn.LET(
 _xlpm.t,A3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3088" t="str">
        <f t="shared" si="108"/>
        <v>E43E9601CA</v>
      </c>
      <c r="D3088" t="str">
        <f t="shared" si="109"/>
        <v>E43E9601CA</v>
      </c>
    </row>
    <row r="3089" spans="1:4" x14ac:dyDescent="0.25">
      <c r="A3089" t="s">
        <v>44742</v>
      </c>
      <c r="B3089" t="str" cm="1">
        <f t="array" ref="B3089">_xlfn.LET(
 _xlpm.t,A3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3089" t="str">
        <f t="shared" si="108"/>
        <v>E43E9601CB</v>
      </c>
      <c r="D3089" t="str">
        <f t="shared" si="109"/>
        <v>E43E9601CB</v>
      </c>
    </row>
    <row r="3090" spans="1:4" x14ac:dyDescent="0.25">
      <c r="A3090" t="s">
        <v>44743</v>
      </c>
      <c r="B3090" t="str" cm="1">
        <f t="array" ref="B3090">_xlfn.LET(
 _xlpm.t,A3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3090" t="str">
        <f t="shared" si="108"/>
        <v>E43Z6731A</v>
      </c>
      <c r="D3090" t="str">
        <f t="shared" si="109"/>
        <v>E43Z6731A</v>
      </c>
    </row>
    <row r="3091" spans="1:4" x14ac:dyDescent="0.25">
      <c r="A3091" t="s">
        <v>44744</v>
      </c>
      <c r="B3091" t="str" cm="1">
        <f t="array" ref="B3091">_xlfn.LET(
 _xlpm.t,A3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3091" t="str">
        <f t="shared" si="108"/>
        <v>E43Z9155C</v>
      </c>
      <c r="D3091" t="str">
        <f t="shared" si="109"/>
        <v>E43Z9155C</v>
      </c>
    </row>
    <row r="3092" spans="1:4" x14ac:dyDescent="0.25">
      <c r="A3092" t="s">
        <v>44745</v>
      </c>
      <c r="B3092" t="str" cm="1">
        <f t="array" ref="B3092">_xlfn.LET(
 _xlpm.t,A3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3092" t="str">
        <f t="shared" si="108"/>
        <v>E43Z9601C</v>
      </c>
      <c r="D3092" t="str">
        <f t="shared" si="109"/>
        <v>E43Z9601C</v>
      </c>
    </row>
    <row r="3093" spans="1:4" x14ac:dyDescent="0.25">
      <c r="A3093" t="s">
        <v>44746</v>
      </c>
      <c r="B3093" t="str" cm="1">
        <f t="array" ref="B3093">_xlfn.LET(
 _xlpm.t,A3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3093" t="str">
        <f t="shared" si="108"/>
        <v>E47E9601AA</v>
      </c>
      <c r="D3093" t="str">
        <f t="shared" si="109"/>
        <v>E47E9601AA</v>
      </c>
    </row>
    <row r="3094" spans="1:4" x14ac:dyDescent="0.25">
      <c r="A3094" t="s">
        <v>44747</v>
      </c>
      <c r="B3094" t="str" cm="1">
        <f t="array" ref="B3094">_xlfn.LET(
 _xlpm.t,A3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3094" t="str">
        <f t="shared" si="108"/>
        <v>E47E9601BA</v>
      </c>
      <c r="D3094" t="str">
        <f t="shared" si="109"/>
        <v>E47E9601BA</v>
      </c>
    </row>
    <row r="3095" spans="1:4" x14ac:dyDescent="0.25">
      <c r="A3095" t="s">
        <v>44748</v>
      </c>
      <c r="B3095" t="str" cm="1">
        <f t="array" ref="B3095">_xlfn.LET(
 _xlpm.t,A3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095" t="str">
        <f t="shared" si="108"/>
        <v>E55E9155AA</v>
      </c>
      <c r="D3095" t="str">
        <f t="shared" si="109"/>
        <v>E55E9155AA</v>
      </c>
    </row>
    <row r="3096" spans="1:4" x14ac:dyDescent="0.25">
      <c r="A3096" t="s">
        <v>44749</v>
      </c>
      <c r="B3096" t="str" cm="1">
        <f t="array" ref="B3096">_xlfn.LET(
 _xlpm.t,A3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3</v>
      </c>
      <c r="C3096" t="str">
        <f t="shared" si="108"/>
        <v>E59E9601AA</v>
      </c>
      <c r="D3096" t="str">
        <f t="shared" si="109"/>
        <v>E59E9601AA</v>
      </c>
    </row>
    <row r="3097" spans="1:4" x14ac:dyDescent="0.25">
      <c r="A3097" t="s">
        <v>44750</v>
      </c>
      <c r="B3097" t="str" cm="1">
        <f t="array" ref="B3097">_xlfn.LET(
 _xlpm.t,A3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3</v>
      </c>
      <c r="C3097" t="str">
        <f t="shared" si="108"/>
        <v>E59Z9601A</v>
      </c>
      <c r="D3097" t="str">
        <f t="shared" si="109"/>
        <v>E59Z9601A</v>
      </c>
    </row>
    <row r="3098" spans="1:4" x14ac:dyDescent="0.25">
      <c r="A3098" t="s">
        <v>44751</v>
      </c>
      <c r="B3098" t="str" cm="1">
        <f t="array" ref="B3098">_xlfn.LET(
 _xlpm.t,A3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3098" t="str">
        <f t="shared" si="108"/>
        <v>E67A9155AA</v>
      </c>
      <c r="D3098" t="str">
        <f t="shared" si="109"/>
        <v>E67A9155AA</v>
      </c>
    </row>
    <row r="3099" spans="1:4" x14ac:dyDescent="0.25">
      <c r="A3099" t="s">
        <v>44752</v>
      </c>
      <c r="B3099" t="str" cm="1">
        <f t="array" ref="B3099">_xlfn.LET(
 _xlpm.t,A3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099" t="str">
        <f t="shared" si="108"/>
        <v>E68GF9</v>
      </c>
      <c r="D3099" t="str">
        <f t="shared" si="109"/>
        <v>E68GF9</v>
      </c>
    </row>
    <row r="3100" spans="1:4" x14ac:dyDescent="0.25">
      <c r="A3100" t="s">
        <v>44753</v>
      </c>
      <c r="B3100" t="str" cm="1">
        <f t="array" ref="B3100">_xlfn.LET(
 _xlpm.t,A3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100" t="str">
        <f t="shared" si="108"/>
        <v>E73Z6713B</v>
      </c>
      <c r="D3100" t="str">
        <f t="shared" si="109"/>
        <v>E73Z6713B</v>
      </c>
    </row>
    <row r="3101" spans="1:4" x14ac:dyDescent="0.25">
      <c r="A3101" t="s">
        <v>44754</v>
      </c>
      <c r="B3101" t="str" cm="1">
        <f t="array" ref="B3101">_xlfn.LET(
 _xlpm.t,A3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3101" t="str">
        <f t="shared" si="108"/>
        <v>E73Z6731A</v>
      </c>
      <c r="D3101" t="str">
        <f t="shared" si="109"/>
        <v>E73Z6731A</v>
      </c>
    </row>
    <row r="3102" spans="1:4" x14ac:dyDescent="0.25">
      <c r="A3102" t="s">
        <v>44755</v>
      </c>
      <c r="B3102" t="str" cm="1">
        <f t="array" ref="B3102">_xlfn.LET(
 _xlpm.t,A3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102" t="str">
        <f t="shared" si="108"/>
        <v>E73Z6731B</v>
      </c>
      <c r="D3102" t="str">
        <f t="shared" si="109"/>
        <v>E73Z6731B</v>
      </c>
    </row>
    <row r="3103" spans="1:4" x14ac:dyDescent="0.25">
      <c r="A3103" t="s">
        <v>44756</v>
      </c>
      <c r="B3103" t="str" cm="1">
        <f t="array" ref="B3103">_xlfn.LET(
 _xlpm.t,A3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3103" t="str">
        <f t="shared" si="108"/>
        <v>E92Z6731A</v>
      </c>
      <c r="D3103" t="str">
        <f t="shared" si="109"/>
        <v>E92Z6731A</v>
      </c>
    </row>
    <row r="3104" spans="1:4" x14ac:dyDescent="0.25">
      <c r="A3104" t="s">
        <v>44757</v>
      </c>
      <c r="B3104" t="str" cm="1">
        <f t="array" ref="B3104">_xlfn.LET(
 _xlpm.t,A3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3104" t="str">
        <f t="shared" si="108"/>
        <v>E92Z9155A</v>
      </c>
      <c r="D3104" t="str">
        <f t="shared" si="109"/>
        <v>E92Z9155A</v>
      </c>
    </row>
    <row r="3105" spans="1:4" x14ac:dyDescent="0.25">
      <c r="A3105" t="s">
        <v>44758</v>
      </c>
      <c r="B3105" t="str" cm="1">
        <f t="array" ref="B3105">_xlfn.LET(
 _xlpm.t,A3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3105" t="str">
        <f t="shared" si="108"/>
        <v>E92Z9155B</v>
      </c>
      <c r="D3105" t="str">
        <f t="shared" si="109"/>
        <v>E92Z9155B</v>
      </c>
    </row>
    <row r="3106" spans="1:4" x14ac:dyDescent="0.25">
      <c r="A3106" t="s">
        <v>44759</v>
      </c>
      <c r="B3106" t="str" cm="1">
        <f t="array" ref="B3106">_xlfn.LET(
 _xlpm.t,A3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106" t="str">
        <f t="shared" si="108"/>
        <v>E92Z9601A</v>
      </c>
      <c r="D3106" t="str">
        <f t="shared" si="109"/>
        <v>E92Z9601A</v>
      </c>
    </row>
    <row r="3107" spans="1:4" x14ac:dyDescent="0.25">
      <c r="A3107" t="s">
        <v>44760</v>
      </c>
      <c r="B3107" t="str" cm="1">
        <f t="array" ref="B3107">_xlfn.LET(
 _xlpm.t,A3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107" t="str">
        <f t="shared" si="108"/>
        <v>E93A18660A</v>
      </c>
      <c r="D3107" t="str">
        <f t="shared" si="109"/>
        <v>E93A18660A</v>
      </c>
    </row>
    <row r="3108" spans="1:4" x14ac:dyDescent="0.25">
      <c r="A3108" t="s">
        <v>44761</v>
      </c>
      <c r="B3108" t="str" cm="1">
        <f t="array" ref="B3108">_xlfn.LET(
 _xlpm.t,A3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108" t="str">
        <f t="shared" si="108"/>
        <v>E99A9B072AA</v>
      </c>
      <c r="D3108" t="str">
        <f t="shared" si="109"/>
        <v>E99A9B072AA</v>
      </c>
    </row>
    <row r="3109" spans="1:4" x14ac:dyDescent="0.25">
      <c r="A3109" t="s">
        <v>44762</v>
      </c>
      <c r="B3109" t="str" cm="1">
        <f t="array" ref="B3109">_xlfn.LET(
 _xlpm.t,A3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109" t="str">
        <f t="shared" si="108"/>
        <v>E99Z9B072</v>
      </c>
      <c r="D3109" t="str">
        <f t="shared" si="109"/>
        <v>E99Z9B072</v>
      </c>
    </row>
    <row r="3110" spans="1:4" x14ac:dyDescent="0.25">
      <c r="A3110" t="s">
        <v>44763</v>
      </c>
      <c r="B3110" t="str" cm="1">
        <f t="array" ref="B3110">_xlfn.LET(
 _xlpm.t,A3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110" t="str">
        <f t="shared" si="108"/>
        <v>E99Z9B072A</v>
      </c>
      <c r="D3110" t="str">
        <f t="shared" si="109"/>
        <v>E99Z9B072A</v>
      </c>
    </row>
    <row r="3111" spans="1:4" x14ac:dyDescent="0.25">
      <c r="A3111" t="s">
        <v>44764</v>
      </c>
      <c r="B3111" t="str" cm="1">
        <f t="array" ref="B3111">_xlfn.LET(
 _xlpm.t,A3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111" t="str">
        <f t="shared" si="108"/>
        <v>E110Z9</v>
      </c>
      <c r="D3111" t="str">
        <f t="shared" si="109"/>
        <v>E110Z9</v>
      </c>
    </row>
    <row r="3112" spans="1:4" x14ac:dyDescent="0.25">
      <c r="A3112" t="s">
        <v>44765</v>
      </c>
      <c r="B3112" t="str" cm="1">
        <f t="array" ref="B3112">_xlfn.LET(
 _xlpm.t,A3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112" t="str">
        <f t="shared" si="108"/>
        <v>EAA6715A</v>
      </c>
      <c r="D3112" t="str">
        <f t="shared" si="109"/>
        <v>EAA6715A</v>
      </c>
    </row>
    <row r="3113" spans="1:4" x14ac:dyDescent="0.25">
      <c r="A3113" t="s">
        <v>44766</v>
      </c>
      <c r="B3113" t="str" cm="1">
        <f t="array" ref="B3113">_xlfn.LET(
 _xlpm.t,A3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3113" t="str">
        <f t="shared" si="108"/>
        <v>EAA6838A</v>
      </c>
      <c r="D3113" t="str">
        <f t="shared" si="109"/>
        <v>EAA6838A</v>
      </c>
    </row>
    <row r="3114" spans="1:4" x14ac:dyDescent="0.25">
      <c r="A3114" t="s">
        <v>44767</v>
      </c>
      <c r="B3114" t="str" cm="1">
        <f t="array" ref="B3114">_xlfn.LET(
 _xlpm.t,A3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3114" t="str">
        <f t="shared" si="108"/>
        <v>EAD6841A</v>
      </c>
      <c r="D3114" t="str">
        <f t="shared" si="109"/>
        <v>EAD6841A</v>
      </c>
    </row>
    <row r="3115" spans="1:4" x14ac:dyDescent="0.25">
      <c r="A3115" t="s">
        <v>44768</v>
      </c>
      <c r="B3115" t="str" cm="1">
        <f t="array" ref="B3115">_xlfn.LET(
 _xlpm.t,A3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9</v>
      </c>
      <c r="C3115" t="str">
        <f t="shared" si="108"/>
        <v>EB3G9601AA</v>
      </c>
      <c r="D3115" t="str">
        <f t="shared" si="109"/>
        <v>EB3G9601AA</v>
      </c>
    </row>
    <row r="3116" spans="1:4" x14ac:dyDescent="0.25">
      <c r="A3116" t="s">
        <v>44769</v>
      </c>
      <c r="B3116" t="str" cm="1">
        <f t="array" ref="B3116">_xlfn.LET(
 _xlpm.t,A3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9</v>
      </c>
      <c r="C3116" t="str">
        <f t="shared" si="108"/>
        <v>EB3Z9601B</v>
      </c>
      <c r="D3116" t="str">
        <f t="shared" si="109"/>
        <v>EB3Z9601B</v>
      </c>
    </row>
    <row r="3117" spans="1:4" x14ac:dyDescent="0.25">
      <c r="A3117" t="s">
        <v>44770</v>
      </c>
      <c r="B3117" t="str" cm="1">
        <f t="array" ref="B3117">_xlfn.LET(
 _xlpm.t,A3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3117" t="str">
        <f t="shared" si="108"/>
        <v>ECJ9365B</v>
      </c>
      <c r="D3117" t="str">
        <f t="shared" si="109"/>
        <v>ECJ9365B</v>
      </c>
    </row>
    <row r="3118" spans="1:4" x14ac:dyDescent="0.25">
      <c r="A3118" t="s">
        <v>44771</v>
      </c>
      <c r="B3118" t="str" cm="1">
        <f t="array" ref="B3118">_xlfn.LET(
 _xlpm.t,A3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3118" t="str">
        <f t="shared" si="108"/>
        <v>ECJ9601B</v>
      </c>
      <c r="D3118" t="str">
        <f t="shared" si="109"/>
        <v>ECJ9601B</v>
      </c>
    </row>
    <row r="3119" spans="1:4" x14ac:dyDescent="0.25">
      <c r="A3119" t="s">
        <v>44772</v>
      </c>
      <c r="B3119" t="str" cm="1">
        <f t="array" ref="B3119">_xlfn.LET(
 _xlpm.t,A3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3119" t="str">
        <f t="shared" si="108"/>
        <v>ECJ9601C</v>
      </c>
      <c r="D3119" t="str">
        <f t="shared" si="109"/>
        <v>ECJ9601C</v>
      </c>
    </row>
    <row r="3120" spans="1:4" x14ac:dyDescent="0.25">
      <c r="A3120" t="s">
        <v>44773</v>
      </c>
      <c r="B3120" t="str" cm="1">
        <f t="array" ref="B3120">_xlfn.LET(
 _xlpm.t,A3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3120" t="str">
        <f t="shared" si="108"/>
        <v>ECT9155A</v>
      </c>
      <c r="D3120" t="str">
        <f t="shared" si="109"/>
        <v>ECT9155A</v>
      </c>
    </row>
    <row r="3121" spans="1:4" x14ac:dyDescent="0.25">
      <c r="A3121" t="s">
        <v>44774</v>
      </c>
      <c r="B3121" t="str" cm="1">
        <f t="array" ref="B3121">_xlfn.LET(
 _xlpm.t,A3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3121" t="str">
        <f t="shared" si="108"/>
        <v>ECT9176A</v>
      </c>
      <c r="D3121" t="str">
        <f t="shared" si="109"/>
        <v>ECT9176A</v>
      </c>
    </row>
    <row r="3122" spans="1:4" x14ac:dyDescent="0.25">
      <c r="A3122" t="s">
        <v>44775</v>
      </c>
      <c r="B3122" t="str" cm="1">
        <f t="array" ref="B3122">_xlfn.LET(
 _xlpm.t,A3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0</v>
      </c>
      <c r="C3122" t="str">
        <f t="shared" si="108"/>
        <v>ECU9601B</v>
      </c>
      <c r="D3122" t="str">
        <f t="shared" si="109"/>
        <v>ECU9601B</v>
      </c>
    </row>
    <row r="3123" spans="1:4" x14ac:dyDescent="0.25">
      <c r="A3123" t="s">
        <v>44776</v>
      </c>
      <c r="B3123" t="str" cm="1">
        <f t="array" ref="B3123">_xlfn.LET(
 _xlpm.t,A3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3123" t="str">
        <f t="shared" si="108"/>
        <v>ECZ9365A</v>
      </c>
      <c r="D3123" t="str">
        <f t="shared" si="109"/>
        <v>ECZ9365A</v>
      </c>
    </row>
    <row r="3124" spans="1:4" x14ac:dyDescent="0.25">
      <c r="A3124" t="s">
        <v>44777</v>
      </c>
      <c r="B3124" t="str" cm="1">
        <f t="array" ref="B3124">_xlfn.LET(
 _xlpm.t,A3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3124" t="str">
        <f t="shared" si="108"/>
        <v>EDA6841A</v>
      </c>
      <c r="D3124" t="str">
        <f t="shared" si="109"/>
        <v>EDA6841A</v>
      </c>
    </row>
    <row r="3125" spans="1:4" x14ac:dyDescent="0.25">
      <c r="A3125" t="s">
        <v>44778</v>
      </c>
      <c r="B3125" t="str" cm="1">
        <f t="array" ref="B3125">_xlfn.LET(
 _xlpm.t,A3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3125" t="str">
        <f t="shared" si="108"/>
        <v>EDAZ7A098A</v>
      </c>
      <c r="D3125" t="str">
        <f t="shared" si="109"/>
        <v>EDAZ7A098A</v>
      </c>
    </row>
    <row r="3126" spans="1:4" x14ac:dyDescent="0.25">
      <c r="A3126" t="s">
        <v>44779</v>
      </c>
      <c r="B3126" t="str" cm="1">
        <f t="array" ref="B3126">_xlfn.LET(
 _xlpm.t,A3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3126" t="str">
        <f t="shared" si="108"/>
        <v>EDB9601A</v>
      </c>
      <c r="D3126" t="str">
        <f t="shared" si="109"/>
        <v>EDB9601A</v>
      </c>
    </row>
    <row r="3127" spans="1:4" x14ac:dyDescent="0.25">
      <c r="A3127" t="s">
        <v>44780</v>
      </c>
      <c r="B3127" t="str" cm="1">
        <f t="array" ref="B3127">_xlfn.LET(
 _xlpm.t,A3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3127" t="str">
        <f t="shared" si="108"/>
        <v>EDB9601D1</v>
      </c>
      <c r="D3127" t="str">
        <f t="shared" si="109"/>
        <v>EDB9601D1</v>
      </c>
    </row>
    <row r="3128" spans="1:4" x14ac:dyDescent="0.25">
      <c r="A3128" t="s">
        <v>44781</v>
      </c>
      <c r="B3128" t="str" cm="1">
        <f t="array" ref="B3128">_xlfn.LET(
 _xlpm.t,A3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3128" t="str">
        <f t="shared" si="108"/>
        <v>EDC9176A</v>
      </c>
      <c r="D3128" t="str">
        <f t="shared" si="109"/>
        <v>EDC9176A</v>
      </c>
    </row>
    <row r="3129" spans="1:4" x14ac:dyDescent="0.25">
      <c r="A3129" t="s">
        <v>44782</v>
      </c>
      <c r="B3129" t="str" cm="1">
        <f t="array" ref="B3129">_xlfn.LET(
 _xlpm.t,A3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129" t="str">
        <f t="shared" si="108"/>
        <v>EDL6744A2</v>
      </c>
      <c r="D3129" t="str">
        <f t="shared" si="109"/>
        <v>EDL 6744 A 2</v>
      </c>
    </row>
    <row r="3130" spans="1:4" x14ac:dyDescent="0.25">
      <c r="A3130" t="s">
        <v>11528</v>
      </c>
      <c r="B3130" t="str" cm="1">
        <f t="array" ref="B3130">_xlfn.LET(
 _xlpm.t,A3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130" t="str">
        <f t="shared" si="108"/>
        <v>EDL6744A2</v>
      </c>
      <c r="D3130" t="str">
        <f t="shared" si="109"/>
        <v>EDL6744A2</v>
      </c>
    </row>
    <row r="3131" spans="1:4" x14ac:dyDescent="0.25">
      <c r="A3131" t="s">
        <v>44783</v>
      </c>
      <c r="B3131" t="str" cm="1">
        <f t="array" ref="B3131">_xlfn.LET(
 _xlpm.t,A3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3131" t="str">
        <f t="shared" si="108"/>
        <v>EDL6838A</v>
      </c>
      <c r="D3131" t="str">
        <f t="shared" si="109"/>
        <v>EDL6838A</v>
      </c>
    </row>
    <row r="3132" spans="1:4" x14ac:dyDescent="0.25">
      <c r="A3132" t="s">
        <v>44784</v>
      </c>
      <c r="B3132" t="str" cm="1">
        <f t="array" ref="B3132">_xlfn.LET(
 _xlpm.t,A3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3132" t="str">
        <f t="shared" si="108"/>
        <v>EDL9176A</v>
      </c>
      <c r="D3132" t="str">
        <f t="shared" si="109"/>
        <v>EDL9176A</v>
      </c>
    </row>
    <row r="3133" spans="1:4" x14ac:dyDescent="0.25">
      <c r="A3133" t="s">
        <v>44785</v>
      </c>
      <c r="B3133" t="str" cm="1">
        <f t="array" ref="B3133">_xlfn.LET(
 _xlpm.t,A3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3133" t="str">
        <f t="shared" si="108"/>
        <v>EDNN94000N</v>
      </c>
      <c r="D3133" t="str">
        <f t="shared" si="109"/>
        <v>EDNN94000N</v>
      </c>
    </row>
    <row r="3134" spans="1:4" x14ac:dyDescent="0.25">
      <c r="A3134" t="s">
        <v>44786</v>
      </c>
      <c r="B3134" t="str" cm="1">
        <f t="array" ref="B3134">_xlfn.LET(
 _xlpm.t,A3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134" t="str">
        <f t="shared" si="108"/>
        <v>EDPN9N074AA</v>
      </c>
      <c r="D3134" t="str">
        <f t="shared" si="109"/>
        <v>EDPN 9N 074 AA</v>
      </c>
    </row>
    <row r="3135" spans="1:4" x14ac:dyDescent="0.25">
      <c r="A3135" t="s">
        <v>11528</v>
      </c>
      <c r="B3135" t="str" cm="1">
        <f t="array" ref="B3135">_xlfn.LET(
 _xlpm.t,A3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135" t="str">
        <f t="shared" si="108"/>
        <v>EDPN9N074AA</v>
      </c>
      <c r="D3135" t="str">
        <f t="shared" si="109"/>
        <v>EDPN9N074AA</v>
      </c>
    </row>
    <row r="3136" spans="1:4" x14ac:dyDescent="0.25">
      <c r="A3136" t="s">
        <v>44787</v>
      </c>
      <c r="B3136" t="str" cm="1">
        <f t="array" ref="B3136">_xlfn.LET(
 _xlpm.t,A3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3</v>
      </c>
      <c r="C3136" t="str">
        <f t="shared" si="108"/>
        <v>EDPN3K758A</v>
      </c>
      <c r="D3136" t="str">
        <f t="shared" si="109"/>
        <v>EDPN3K758A</v>
      </c>
    </row>
    <row r="3137" spans="1:4" x14ac:dyDescent="0.25">
      <c r="A3137" t="s">
        <v>44788</v>
      </c>
      <c r="B3137" t="str" cm="1">
        <f t="array" ref="B3137">_xlfn.LET(
 _xlpm.t,A3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3137" t="str">
        <f t="shared" ref="C3137:C3199" si="110">SUBSTITUTE(SUBSTITUTE(SUBSTITUTE(SUBSTITUTE(SUBSTITUTE(D3137,CHAR(160),"")," ",""),".",""),"_",""),"-","")</f>
        <v>EDR9601A</v>
      </c>
      <c r="D3137" t="str">
        <f t="shared" ref="D3137:D3199" si="111">IF(ISNUMBER(SEARCH("..",A3137)),
   TRIM(SUBSTITUTE(LEFT(A3137, SEARCH("..",A3137)-1),".","")),
   C3136)</f>
        <v>EDR9601A</v>
      </c>
    </row>
    <row r="3138" spans="1:4" x14ac:dyDescent="0.25">
      <c r="A3138" t="s">
        <v>44789</v>
      </c>
      <c r="B3138" t="str" cm="1">
        <f t="array" ref="B3138">_xlfn.LET(
 _xlpm.t,A3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3138" t="str">
        <f t="shared" si="110"/>
        <v>EEPN7B301AA</v>
      </c>
      <c r="D3138" t="str">
        <f t="shared" si="111"/>
        <v>EEPN7B301AA</v>
      </c>
    </row>
    <row r="3139" spans="1:4" x14ac:dyDescent="0.25">
      <c r="A3139" t="s">
        <v>44790</v>
      </c>
      <c r="B3139" t="str" cm="1">
        <f t="array" ref="B3139">_xlfn.LET(
 _xlpm.t,A3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3139" t="str">
        <f t="shared" si="110"/>
        <v>EFA340</v>
      </c>
      <c r="D3139" t="str">
        <f t="shared" si="111"/>
        <v>EFA 340</v>
      </c>
    </row>
    <row r="3140" spans="1:4" x14ac:dyDescent="0.25">
      <c r="A3140" t="s">
        <v>44791</v>
      </c>
      <c r="B3140" t="str" cm="1">
        <f t="array" ref="B3140">_xlfn.LET(
 _xlpm.t,A3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3140" t="str">
        <f t="shared" si="110"/>
        <v>EFA52</v>
      </c>
      <c r="D3140" t="str">
        <f t="shared" si="111"/>
        <v>EFA52</v>
      </c>
    </row>
    <row r="3141" spans="1:4" x14ac:dyDescent="0.25">
      <c r="A3141" t="s">
        <v>44792</v>
      </c>
      <c r="B3141" t="str" cm="1">
        <f t="array" ref="B3141">_xlfn.LET(
 _xlpm.t,A3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141" t="str">
        <f t="shared" si="110"/>
        <v>EFA580B43NA</v>
      </c>
      <c r="D3141" t="str">
        <f t="shared" si="111"/>
        <v>EFA580B43NA</v>
      </c>
    </row>
    <row r="3142" spans="1:4" x14ac:dyDescent="0.25">
      <c r="A3142" t="s">
        <v>44793</v>
      </c>
      <c r="B3142" t="str" cm="1">
        <f t="array" ref="B3142">_xlfn.LET(
 _xlpm.t,A3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9</v>
      </c>
      <c r="C3142" t="str">
        <f t="shared" si="110"/>
        <v>EFG1844352681</v>
      </c>
      <c r="D3142" t="str">
        <f t="shared" si="111"/>
        <v>EFG1844352681</v>
      </c>
    </row>
    <row r="3143" spans="1:4" x14ac:dyDescent="0.25">
      <c r="A3143" t="s">
        <v>44794</v>
      </c>
      <c r="B3143" t="str" cm="1">
        <f t="array" ref="B3143">_xlfn.LET(
 _xlpm.t,A3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4</v>
      </c>
      <c r="C3143" t="str">
        <f t="shared" si="110"/>
        <v>EFG1844386518</v>
      </c>
      <c r="D3143" t="str">
        <f t="shared" si="111"/>
        <v>EFG1844386518</v>
      </c>
    </row>
    <row r="3144" spans="1:4" x14ac:dyDescent="0.25">
      <c r="A3144" t="s">
        <v>44795</v>
      </c>
      <c r="B3144" t="str" cm="1">
        <f t="array" ref="B3144">_xlfn.LET(
 _xlpm.t,A3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3144" t="str">
        <f t="shared" si="110"/>
        <v>EFL344</v>
      </c>
      <c r="D3144" t="str">
        <f t="shared" si="111"/>
        <v>EFL344</v>
      </c>
    </row>
    <row r="3145" spans="1:4" x14ac:dyDescent="0.25">
      <c r="A3145" t="s">
        <v>44796</v>
      </c>
      <c r="B3145" t="str" cm="1">
        <f t="array" ref="B3145">_xlfn.LET(
 _xlpm.t,A3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3145" t="str">
        <f t="shared" si="110"/>
        <v>EJPJ6714AA</v>
      </c>
      <c r="D3145" t="str">
        <f t="shared" si="111"/>
        <v>EJPJ6714AA</v>
      </c>
    </row>
    <row r="3146" spans="1:4" x14ac:dyDescent="0.25">
      <c r="A3146" t="s">
        <v>44797</v>
      </c>
      <c r="B3146" t="str" cm="1">
        <f t="array" ref="B3146">_xlfn.LET(
 _xlpm.t,A3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146" t="str">
        <f t="shared" si="110"/>
        <v>EKPN9N074AA</v>
      </c>
      <c r="D3146" t="str">
        <f t="shared" si="111"/>
        <v>EKPN9N074AA</v>
      </c>
    </row>
    <row r="3147" spans="1:4" x14ac:dyDescent="0.25">
      <c r="A3147" t="s">
        <v>44798</v>
      </c>
      <c r="B3147" t="str" cm="1">
        <f t="array" ref="B3147">_xlfn.LET(
 _xlpm.t,A3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3147" t="str">
        <f t="shared" si="110"/>
        <v>EOAP7F003AA</v>
      </c>
      <c r="D3147" t="str">
        <f t="shared" si="111"/>
        <v>EOAP7F003AA</v>
      </c>
    </row>
    <row r="3148" spans="1:4" x14ac:dyDescent="0.25">
      <c r="A3148" t="s">
        <v>44799</v>
      </c>
      <c r="B3148" t="str" cm="1">
        <f t="array" ref="B3148">_xlfn.LET(
 _xlpm.t,A3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3148" t="str">
        <f t="shared" si="110"/>
        <v>EOAY9365A</v>
      </c>
      <c r="D3148" t="str">
        <f t="shared" si="111"/>
        <v>EOAY9365A</v>
      </c>
    </row>
    <row r="3149" spans="1:4" x14ac:dyDescent="0.25">
      <c r="A3149" t="s">
        <v>44800</v>
      </c>
      <c r="B3149" t="str" cm="1">
        <f t="array" ref="B3149">_xlfn.LET(
 _xlpm.t,A3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3149" t="str">
        <f t="shared" si="110"/>
        <v>EOHZ9N622B</v>
      </c>
      <c r="D3149" t="str">
        <f t="shared" si="111"/>
        <v>EOHZ9N622B</v>
      </c>
    </row>
    <row r="3150" spans="1:4" x14ac:dyDescent="0.25">
      <c r="A3150" t="s">
        <v>44801</v>
      </c>
      <c r="B3150" t="str" cm="1">
        <f t="array" ref="B3150">_xlfn.LET(
 _xlpm.t,A3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3150" t="str">
        <f t="shared" si="110"/>
        <v>EOHZ9155C</v>
      </c>
      <c r="D3150" t="str">
        <f t="shared" si="111"/>
        <v>EOHZ9155C</v>
      </c>
    </row>
    <row r="3151" spans="1:4" x14ac:dyDescent="0.25">
      <c r="A3151" t="s">
        <v>44802</v>
      </c>
      <c r="B3151" t="str" cm="1">
        <f t="array" ref="B3151">_xlfn.LET(
 _xlpm.t,A3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3151" t="str">
        <f t="shared" si="110"/>
        <v>EOHZ9601A</v>
      </c>
      <c r="D3151" t="str">
        <f t="shared" si="111"/>
        <v>EOHZ9601A</v>
      </c>
    </row>
    <row r="3152" spans="1:4" x14ac:dyDescent="0.25">
      <c r="A3152" t="s">
        <v>44803</v>
      </c>
      <c r="B3152" t="str" cm="1">
        <f t="array" ref="B3152">_xlfn.LET(
 _xlpm.t,A3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3152" t="str">
        <f t="shared" si="110"/>
        <v>EOHZ9601B</v>
      </c>
      <c r="D3152" t="str">
        <f t="shared" si="111"/>
        <v>EOHZ9601B</v>
      </c>
    </row>
    <row r="3153" spans="1:4" x14ac:dyDescent="0.25">
      <c r="A3153" t="s">
        <v>44804</v>
      </c>
      <c r="B3153" t="str" cm="1">
        <f t="array" ref="B3153">_xlfn.LET(
 _xlpm.t,A3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3153" t="str">
        <f t="shared" si="110"/>
        <v>EPN6731A</v>
      </c>
      <c r="D3153" t="str">
        <f t="shared" si="111"/>
        <v>EPN6731A</v>
      </c>
    </row>
    <row r="3154" spans="1:4" x14ac:dyDescent="0.25">
      <c r="A3154" t="s">
        <v>44805</v>
      </c>
      <c r="B3154" t="str" cm="1">
        <f t="array" ref="B3154">_xlfn.LET(
 _xlpm.t,A3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3154" t="str">
        <f t="shared" si="110"/>
        <v>EPN6731B</v>
      </c>
      <c r="D3154" t="str">
        <f t="shared" si="111"/>
        <v>EPN6731B</v>
      </c>
    </row>
    <row r="3155" spans="1:4" x14ac:dyDescent="0.25">
      <c r="A3155" t="s">
        <v>44806</v>
      </c>
      <c r="B3155" t="str" cm="1">
        <f t="array" ref="B3155">_xlfn.LET(
 _xlpm.t,A3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155" t="str">
        <f t="shared" si="110"/>
        <v>EPN99162A</v>
      </c>
      <c r="D3155" t="str">
        <f t="shared" si="111"/>
        <v>EPN99162A</v>
      </c>
    </row>
    <row r="3156" spans="1:4" x14ac:dyDescent="0.25">
      <c r="A3156" t="s">
        <v>44807</v>
      </c>
      <c r="B3156" t="str" cm="1">
        <f t="array" ref="B3156">_xlfn.LET(
 _xlpm.t,A3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156" t="str">
        <f t="shared" si="110"/>
        <v>EPN99162B</v>
      </c>
      <c r="D3156" t="str">
        <f t="shared" si="111"/>
        <v>EPN99162B</v>
      </c>
    </row>
    <row r="3157" spans="1:4" x14ac:dyDescent="0.25">
      <c r="A3157" t="s">
        <v>44808</v>
      </c>
      <c r="B3157" t="str" cm="1">
        <f t="array" ref="B3157">_xlfn.LET(
 _xlpm.t,A3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157" t="str">
        <f t="shared" si="110"/>
        <v>EPN99167B</v>
      </c>
      <c r="D3157" t="str">
        <f t="shared" si="111"/>
        <v>EPN99167B</v>
      </c>
    </row>
    <row r="3158" spans="1:4" x14ac:dyDescent="0.25">
      <c r="A3158" t="s">
        <v>44809</v>
      </c>
      <c r="B3158" t="str" cm="1">
        <f t="array" ref="B3158">_xlfn.LET(
 _xlpm.t,A3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158" t="str">
        <f t="shared" si="110"/>
        <v>ERK35176</v>
      </c>
      <c r="D3158" t="str">
        <f t="shared" si="111"/>
        <v>ERK35176</v>
      </c>
    </row>
    <row r="3159" spans="1:4" x14ac:dyDescent="0.25">
      <c r="A3159" t="s">
        <v>44810</v>
      </c>
      <c r="B3159" t="str" cm="1">
        <f t="array" ref="B3159">_xlfn.LET(
 _xlpm.t,A3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159" t="str">
        <f t="shared" si="110"/>
        <v>ERK35876</v>
      </c>
      <c r="D3159" t="str">
        <f t="shared" si="111"/>
        <v>ERK35876</v>
      </c>
    </row>
    <row r="3160" spans="1:4" x14ac:dyDescent="0.25">
      <c r="A3160" t="s">
        <v>44811</v>
      </c>
      <c r="B3160" t="str" cm="1">
        <f t="array" ref="B3160">_xlfn.LET(
 _xlpm.t,A3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160" t="str">
        <f t="shared" si="110"/>
        <v>ERK39083</v>
      </c>
      <c r="D3160" t="str">
        <f t="shared" si="111"/>
        <v>ERK39083</v>
      </c>
    </row>
    <row r="3161" spans="1:4" x14ac:dyDescent="0.25">
      <c r="A3161" t="s">
        <v>44812</v>
      </c>
      <c r="B3161" t="str" cm="1">
        <f t="array" ref="B3161">_xlfn.LET(
 _xlpm.t,A3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161" t="str">
        <f t="shared" si="110"/>
        <v>ESE1ZE6714AA</v>
      </c>
      <c r="D3161" t="str">
        <f t="shared" si="111"/>
        <v>ESE1ZE6714AA</v>
      </c>
    </row>
    <row r="3162" spans="1:4" x14ac:dyDescent="0.25">
      <c r="A3162" t="s">
        <v>44813</v>
      </c>
      <c r="B3162" t="str" cm="1">
        <f t="array" ref="B3162">_xlfn.LET(
 _xlpm.t,A3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162" t="str">
        <f t="shared" si="110"/>
        <v>EZU9365A</v>
      </c>
      <c r="D3162" t="str">
        <f t="shared" si="111"/>
        <v>EZU9365A</v>
      </c>
    </row>
    <row r="3163" spans="1:4" x14ac:dyDescent="0.25">
      <c r="A3163" t="s">
        <v>44814</v>
      </c>
      <c r="B3163" t="str" cm="1">
        <f t="array" ref="B3163">_xlfn.LET(
 _xlpm.t,A3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163" t="str">
        <f t="shared" si="110"/>
        <v>F0NN9176BA</v>
      </c>
      <c r="D3163" t="str">
        <f t="shared" si="111"/>
        <v>F 0 NN 9176 BA</v>
      </c>
    </row>
    <row r="3164" spans="1:4" x14ac:dyDescent="0.25">
      <c r="A3164" t="s">
        <v>44815</v>
      </c>
      <c r="B3164" t="str" cm="1">
        <f t="array" ref="B3164">_xlfn.LET(
 _xlpm.t,A3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64" t="str">
        <f t="shared" si="110"/>
        <v>F1AE6714BC</v>
      </c>
      <c r="D3164" t="str">
        <f t="shared" si="111"/>
        <v>F 1 AE 6714 BC</v>
      </c>
    </row>
    <row r="3165" spans="1:4" x14ac:dyDescent="0.25">
      <c r="A3165" t="s">
        <v>44816</v>
      </c>
      <c r="B3165" t="str" cm="1">
        <f t="array" ref="B3165">_xlfn.LET(
 _xlpm.t,A3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165" t="str">
        <f t="shared" si="110"/>
        <v>F63X9601BB</v>
      </c>
      <c r="D3165" t="str">
        <f t="shared" si="111"/>
        <v>F 63X 9601 BB</v>
      </c>
    </row>
    <row r="3166" spans="1:4" x14ac:dyDescent="0.25">
      <c r="A3166" t="s">
        <v>44817</v>
      </c>
      <c r="B3166" t="str" cm="1">
        <f t="array" ref="B3166">_xlfn.LET(
 _xlpm.t,A3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3166" t="str">
        <f t="shared" si="110"/>
        <v>F89E9155AA</v>
      </c>
      <c r="D3166" t="str">
        <f t="shared" si="111"/>
        <v>F 89 E 9155 AA</v>
      </c>
    </row>
    <row r="3167" spans="1:4" x14ac:dyDescent="0.25">
      <c r="A3167" t="s">
        <v>44818</v>
      </c>
      <c r="B3167" t="str" cm="1">
        <f t="array" ref="B3167">_xlfn.LET(
 _xlpm.t,A3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3167" t="str">
        <f t="shared" si="110"/>
        <v>F89Z9155A</v>
      </c>
      <c r="D3167" t="str">
        <f t="shared" si="111"/>
        <v>F 89 Z 9155 A</v>
      </c>
    </row>
    <row r="3168" spans="1:4" x14ac:dyDescent="0.25">
      <c r="A3168" t="s">
        <v>44819</v>
      </c>
      <c r="B3168" t="str" cm="1">
        <f t="array" ref="B3168">_xlfn.LET(
 _xlpm.t,A3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3168" t="str">
        <f t="shared" si="110"/>
        <v>F02Z9601A1A</v>
      </c>
      <c r="D3168" t="str">
        <f t="shared" si="111"/>
        <v>F0 2Z 9601 A1A</v>
      </c>
    </row>
    <row r="3169" spans="1:4" x14ac:dyDescent="0.25">
      <c r="A3169" t="s">
        <v>44820</v>
      </c>
      <c r="B3169" t="str" cm="1">
        <f t="array" ref="B3169">_xlfn.LET(
 _xlpm.t,A3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3169" t="str">
        <f t="shared" si="110"/>
        <v>F0CZ9D697A</v>
      </c>
      <c r="D3169" t="str">
        <f t="shared" si="111"/>
        <v>F0CZ9D697A</v>
      </c>
    </row>
    <row r="3170" spans="1:4" x14ac:dyDescent="0.25">
      <c r="A3170" t="s">
        <v>44821</v>
      </c>
      <c r="B3170" t="str" cm="1">
        <f t="array" ref="B3170">_xlfn.LET(
 _xlpm.t,A3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3170" t="str">
        <f t="shared" si="110"/>
        <v>F0EE9D697AA</v>
      </c>
      <c r="D3170" t="str">
        <f t="shared" si="111"/>
        <v>F0EE9D697AA</v>
      </c>
    </row>
    <row r="3171" spans="1:4" x14ac:dyDescent="0.25">
      <c r="A3171" t="s">
        <v>44822</v>
      </c>
      <c r="B3171" t="str" cm="1">
        <f t="array" ref="B3171">_xlfn.LET(
 _xlpm.t,A3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171" t="str">
        <f t="shared" si="110"/>
        <v>F0HN9176AA</v>
      </c>
      <c r="D3171" t="str">
        <f t="shared" si="111"/>
        <v>F0HN9176AA</v>
      </c>
    </row>
    <row r="3172" spans="1:4" x14ac:dyDescent="0.25">
      <c r="A3172" t="s">
        <v>44823</v>
      </c>
      <c r="B3172" t="str" cm="1">
        <f t="array" ref="B3172">_xlfn.LET(
 _xlpm.t,A3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3172" t="str">
        <f t="shared" si="110"/>
        <v>F0HZ3C602A</v>
      </c>
      <c r="D3172" t="str">
        <f t="shared" si="111"/>
        <v>F0HZ3C602A</v>
      </c>
    </row>
    <row r="3173" spans="1:4" x14ac:dyDescent="0.25">
      <c r="A3173" t="s">
        <v>44824</v>
      </c>
      <c r="B3173" t="str" cm="1">
        <f t="array" ref="B3173">_xlfn.LET(
 _xlpm.t,A3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173" t="str">
        <f t="shared" si="110"/>
        <v>F0HZ6731A</v>
      </c>
      <c r="D3173" t="str">
        <f t="shared" si="111"/>
        <v>F0HZ6731A</v>
      </c>
    </row>
    <row r="3174" spans="1:4" x14ac:dyDescent="0.25">
      <c r="A3174" t="s">
        <v>44825</v>
      </c>
      <c r="B3174" t="str" cm="1">
        <f t="array" ref="B3174">_xlfn.LET(
 _xlpm.t,A3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174" t="str">
        <f t="shared" si="110"/>
        <v>F0HZ6731B</v>
      </c>
      <c r="D3174" t="str">
        <f t="shared" si="111"/>
        <v>F0HZ6731B</v>
      </c>
    </row>
    <row r="3175" spans="1:4" x14ac:dyDescent="0.25">
      <c r="A3175" t="s">
        <v>44826</v>
      </c>
      <c r="B3175" t="str" cm="1">
        <f t="array" ref="B3175">_xlfn.LET(
 _xlpm.t,A3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0</v>
      </c>
      <c r="C3175" t="str">
        <f t="shared" si="110"/>
        <v>F0NN3N976AA</v>
      </c>
      <c r="D3175" t="str">
        <f t="shared" si="111"/>
        <v>F0NN3N976AA</v>
      </c>
    </row>
    <row r="3176" spans="1:4" x14ac:dyDescent="0.25">
      <c r="A3176" t="s">
        <v>44827</v>
      </c>
      <c r="B3176" t="str" cm="1">
        <f t="array" ref="B3176">_xlfn.LET(
 _xlpm.t,A3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36</v>
      </c>
      <c r="C3176" t="str">
        <f t="shared" si="110"/>
        <v>F0NN18N385AB</v>
      </c>
      <c r="D3176" t="str">
        <f xml:space="preserve">
   IF(ISNUMBER(SEARCH("..",A3176)),
   TRIM(SUBSTITUTE(LEFT(A3176, SEARCH("..",A3176)-1),".","")),#REF!)</f>
        <v>F0NN18N385AB</v>
      </c>
    </row>
    <row r="3177" spans="1:4" x14ac:dyDescent="0.25">
      <c r="A3177" t="s">
        <v>44828</v>
      </c>
      <c r="B3177" t="str" cm="1">
        <f t="array" ref="B3177">_xlfn.LET(
 _xlpm.t,A3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3177" t="str">
        <f t="shared" si="110"/>
        <v>F0NN6714AA</v>
      </c>
      <c r="D3177" t="str">
        <f t="shared" si="111"/>
        <v>F0NN6714AA</v>
      </c>
    </row>
    <row r="3178" spans="1:4" x14ac:dyDescent="0.25">
      <c r="A3178" t="s">
        <v>44829</v>
      </c>
      <c r="B3178" t="str" cm="1">
        <f t="array" ref="B3178">_xlfn.LET(
 _xlpm.t,A3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3178" t="str">
        <f t="shared" si="110"/>
        <v>F0NN6714BA</v>
      </c>
      <c r="D3178" t="str">
        <f t="shared" si="111"/>
        <v>F0NN6714BA</v>
      </c>
    </row>
    <row r="3179" spans="1:4" x14ac:dyDescent="0.25">
      <c r="A3179" t="s">
        <v>44830</v>
      </c>
      <c r="B3179" t="str" cm="1">
        <f t="array" ref="B3179">_xlfn.LET(
 _xlpm.t,A3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7</v>
      </c>
      <c r="C3179" t="str">
        <f t="shared" si="110"/>
        <v>F0NN6714CA</v>
      </c>
      <c r="D3179" t="str">
        <f t="shared" si="111"/>
        <v>F0NN6714CA</v>
      </c>
    </row>
    <row r="3180" spans="1:4" x14ac:dyDescent="0.25">
      <c r="A3180" t="s">
        <v>44831</v>
      </c>
      <c r="B3180" t="str" cm="1">
        <f t="array" ref="B3180">_xlfn.LET(
 _xlpm.t,A3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7</v>
      </c>
      <c r="C3180" t="str">
        <f t="shared" si="110"/>
        <v>F0NN6714CA12H</v>
      </c>
      <c r="D3180" t="str">
        <f t="shared" si="111"/>
        <v>F0NN6714CA12H</v>
      </c>
    </row>
    <row r="3181" spans="1:4" x14ac:dyDescent="0.25">
      <c r="A3181" t="s">
        <v>44832</v>
      </c>
      <c r="B3181" t="str" cm="1">
        <f t="array" ref="B3181">_xlfn.LET(
 _xlpm.t,A3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8</v>
      </c>
      <c r="C3181" t="str">
        <f t="shared" si="110"/>
        <v>F0NNB486AA</v>
      </c>
      <c r="D3181" t="str">
        <f t="shared" si="111"/>
        <v>F0NNB486AA</v>
      </c>
    </row>
    <row r="3182" spans="1:4" x14ac:dyDescent="0.25">
      <c r="A3182" t="s">
        <v>44833</v>
      </c>
      <c r="B3182" t="str" cm="1">
        <f t="array" ref="B3182">_xlfn.LET(
 _xlpm.t,A3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1</v>
      </c>
      <c r="C3182" t="str">
        <f t="shared" si="110"/>
        <v>F0NNB486BB</v>
      </c>
      <c r="D3182" t="str">
        <f t="shared" si="111"/>
        <v>F0NNB486BB</v>
      </c>
    </row>
    <row r="3183" spans="1:4" x14ac:dyDescent="0.25">
      <c r="A3183" t="s">
        <v>44834</v>
      </c>
      <c r="B3183" t="str" cm="1">
        <f t="array" ref="B3183">_xlfn.LET(
 _xlpm.t,A3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183" t="str">
        <f t="shared" si="110"/>
        <v>F0TZ9155AA</v>
      </c>
      <c r="D3183" t="str">
        <f t="shared" si="111"/>
        <v>F0TZ9155AA</v>
      </c>
    </row>
    <row r="3184" spans="1:4" x14ac:dyDescent="0.25">
      <c r="A3184" t="s">
        <v>44835</v>
      </c>
      <c r="B3184" t="str" cm="1">
        <f t="array" ref="B3184">_xlfn.LET(
 _xlpm.t,A3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184" t="str">
        <f t="shared" si="110"/>
        <v>F0TZ9155B</v>
      </c>
      <c r="D3184" t="str">
        <f t="shared" si="111"/>
        <v>F0TZ9155B</v>
      </c>
    </row>
    <row r="3185" spans="1:4" x14ac:dyDescent="0.25">
      <c r="A3185" t="s">
        <v>44836</v>
      </c>
      <c r="B3185" t="str" cm="1">
        <f t="array" ref="B3185">_xlfn.LET(
 _xlpm.t,A3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185" t="str">
        <f t="shared" si="110"/>
        <v>F0TZ9155BB</v>
      </c>
      <c r="D3185" t="str">
        <f t="shared" si="111"/>
        <v>F0TZ9155BB</v>
      </c>
    </row>
    <row r="3186" spans="1:4" x14ac:dyDescent="0.25">
      <c r="A3186" t="s">
        <v>44837</v>
      </c>
      <c r="B3186" t="str" cm="1">
        <f t="array" ref="B3186">_xlfn.LET(
 _xlpm.t,A3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86" t="str">
        <f t="shared" si="110"/>
        <v>F1AZ6731A</v>
      </c>
      <c r="D3186" t="str">
        <f t="shared" si="111"/>
        <v>F1AZ6731A</v>
      </c>
    </row>
    <row r="3187" spans="1:4" x14ac:dyDescent="0.25">
      <c r="A3187" t="s">
        <v>44838</v>
      </c>
      <c r="B3187" t="str" cm="1">
        <f t="array" ref="B3187">_xlfn.LET(
 _xlpm.t,A3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87" t="str">
        <f t="shared" si="110"/>
        <v>F1AZ6731BD</v>
      </c>
      <c r="D3187" t="str">
        <f t="shared" si="111"/>
        <v>F1AZ6731BD</v>
      </c>
    </row>
    <row r="3188" spans="1:4" x14ac:dyDescent="0.25">
      <c r="A3188" t="s">
        <v>44839</v>
      </c>
      <c r="B3188" t="str" cm="1">
        <f t="array" ref="B3188">_xlfn.LET(
 _xlpm.t,A3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88" t="str">
        <f t="shared" si="110"/>
        <v>F1AZ9731A</v>
      </c>
      <c r="D3188" t="str">
        <f t="shared" si="111"/>
        <v>F1AZ9731A</v>
      </c>
    </row>
    <row r="3189" spans="1:4" x14ac:dyDescent="0.25">
      <c r="A3189" t="s">
        <v>44840</v>
      </c>
      <c r="B3189" t="str" cm="1">
        <f t="array" ref="B3189">_xlfn.LET(
 _xlpm.t,A3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7</v>
      </c>
      <c r="C3189" t="str">
        <f t="shared" si="110"/>
        <v>F1CZ9601A</v>
      </c>
      <c r="D3189" t="str">
        <f t="shared" si="111"/>
        <v>F1CZ 9601 A</v>
      </c>
    </row>
    <row r="3190" spans="1:4" x14ac:dyDescent="0.25">
      <c r="A3190" t="s">
        <v>44841</v>
      </c>
      <c r="B3190" t="str" cm="1">
        <f t="array" ref="B3190">_xlfn.LET(
 _xlpm.t,A3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3190" t="str">
        <f t="shared" si="110"/>
        <v>F1CZ7A098A</v>
      </c>
      <c r="D3190" t="str">
        <f t="shared" si="111"/>
        <v>F1CZ7A098A</v>
      </c>
    </row>
    <row r="3191" spans="1:4" x14ac:dyDescent="0.25">
      <c r="A3191" t="s">
        <v>44842</v>
      </c>
      <c r="B3191" t="str" cm="1">
        <f t="array" ref="B3191">_xlfn.LET(
 _xlpm.t,A3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3191" t="str">
        <f t="shared" si="110"/>
        <v>F1CZ7A098AA</v>
      </c>
      <c r="D3191" t="str">
        <f t="shared" si="111"/>
        <v>F1CZ7A098AA</v>
      </c>
    </row>
    <row r="3192" spans="1:4" x14ac:dyDescent="0.25">
      <c r="A3192" t="s">
        <v>44843</v>
      </c>
      <c r="B3192" t="str" cm="1">
        <f t="array" ref="B3192">_xlfn.LET(
 _xlpm.t,A3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3192" t="str">
        <f t="shared" si="110"/>
        <v>F1HT9600GA</v>
      </c>
      <c r="D3192" t="str">
        <f t="shared" si="111"/>
        <v>F1HT9600GA</v>
      </c>
    </row>
    <row r="3193" spans="1:4" x14ac:dyDescent="0.25">
      <c r="A3193" t="s">
        <v>44844</v>
      </c>
      <c r="B3193" t="str" cm="1">
        <f t="array" ref="B3193">_xlfn.LET(
 _xlpm.t,A3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193" t="str">
        <f t="shared" si="110"/>
        <v>F1HZ9365A</v>
      </c>
      <c r="D3193" t="str">
        <f t="shared" si="111"/>
        <v>F1HZ9365A</v>
      </c>
    </row>
    <row r="3194" spans="1:4" x14ac:dyDescent="0.25">
      <c r="A3194" t="s">
        <v>44845</v>
      </c>
      <c r="B3194" t="str" cm="1">
        <f t="array" ref="B3194">_xlfn.LET(
 _xlpm.t,A3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3194" t="str">
        <f t="shared" si="110"/>
        <v>F1HZ9601A</v>
      </c>
      <c r="D3194" t="str">
        <f t="shared" si="111"/>
        <v>F1HZ9601A</v>
      </c>
    </row>
    <row r="3195" spans="1:4" x14ac:dyDescent="0.25">
      <c r="A3195" t="s">
        <v>44846</v>
      </c>
      <c r="B3195" t="str" cm="1">
        <f t="array" ref="B3195">_xlfn.LET(
 _xlpm.t,A3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195" t="str">
        <f t="shared" si="110"/>
        <v>F1HZ9601B</v>
      </c>
      <c r="D3195" t="str">
        <f t="shared" si="111"/>
        <v>F1HZ9601B</v>
      </c>
    </row>
    <row r="3196" spans="1:4" x14ac:dyDescent="0.25">
      <c r="A3196" t="s">
        <v>25480</v>
      </c>
      <c r="B3196" t="str" cm="1">
        <f t="array" ref="B3196">_xlfn.LET(
 _xlpm.t,A3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196" t="str">
        <f t="shared" si="110"/>
        <v>F1HZ9601B</v>
      </c>
      <c r="D3196" t="str">
        <f t="shared" si="111"/>
        <v>F1HZ9601B</v>
      </c>
    </row>
    <row r="3197" spans="1:4" x14ac:dyDescent="0.25">
      <c r="A3197" t="s">
        <v>44847</v>
      </c>
      <c r="B3197" t="str" cm="1">
        <f t="array" ref="B3197">_xlfn.LET(
 _xlpm.t,A3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3197" t="str">
        <f t="shared" si="110"/>
        <v>F1HZ9601C</v>
      </c>
      <c r="D3197" t="str">
        <f t="shared" si="111"/>
        <v>F1HZ9601C</v>
      </c>
    </row>
    <row r="3198" spans="1:4" x14ac:dyDescent="0.25">
      <c r="A3198" t="s">
        <v>44848</v>
      </c>
      <c r="B3198" t="str" cm="1">
        <f t="array" ref="B3198">_xlfn.LET(
 _xlpm.t,A3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3198" t="str">
        <f t="shared" si="110"/>
        <v>F1SE9155AA</v>
      </c>
      <c r="D3198" t="str">
        <f t="shared" si="111"/>
        <v>F1SE9155AA</v>
      </c>
    </row>
    <row r="3199" spans="1:4" x14ac:dyDescent="0.25">
      <c r="A3199" t="s">
        <v>44849</v>
      </c>
      <c r="B3199" t="str" cm="1">
        <f t="array" ref="B3199">_xlfn.LET(
 _xlpm.t,A3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3199" t="str">
        <f t="shared" si="110"/>
        <v>F1SZ9155A</v>
      </c>
      <c r="D3199" t="str">
        <f t="shared" si="111"/>
        <v>F1SZ9155A</v>
      </c>
    </row>
    <row r="3200" spans="1:4" x14ac:dyDescent="0.25">
      <c r="A3200" t="s">
        <v>44850</v>
      </c>
      <c r="B3200" t="str" cm="1">
        <f t="array" ref="B3200">_xlfn.LET(
 _xlpm.t,A3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3200" t="str">
        <f t="shared" ref="C3200:C3263" si="112">SUBSTITUTE(SUBSTITUTE(SUBSTITUTE(SUBSTITUTE(SUBSTITUTE(D3200,CHAR(160),"")," ",""),".",""),"_",""),"-","")</f>
        <v>F1UZ9601A</v>
      </c>
      <c r="D3200" t="str">
        <f t="shared" ref="D3200:D3263" si="113">IF(ISNUMBER(SEARCH("..",A3200)),
   TRIM(SUBSTITUTE(LEFT(A3200, SEARCH("..",A3200)-1),".","")),
   C3199)</f>
        <v>F1UZ9601A</v>
      </c>
    </row>
    <row r="3201" spans="1:4" x14ac:dyDescent="0.25">
      <c r="A3201" t="s">
        <v>44851</v>
      </c>
      <c r="B3201" t="str" cm="1">
        <f t="array" ref="B3201">_xlfn.LET(
 _xlpm.t,A3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3201" t="str">
        <f t="shared" si="112"/>
        <v>F1VZ9601A</v>
      </c>
      <c r="D3201" t="str">
        <f t="shared" si="113"/>
        <v>F1VZ9601A</v>
      </c>
    </row>
    <row r="3202" spans="1:4" x14ac:dyDescent="0.25">
      <c r="A3202" t="s">
        <v>44852</v>
      </c>
      <c r="B3202" t="str" cm="1">
        <f t="array" ref="B3202">_xlfn.LET(
 _xlpm.t,A3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202" t="str">
        <f t="shared" si="112"/>
        <v>F2CZ9601A</v>
      </c>
      <c r="D3202" t="str">
        <f t="shared" si="113"/>
        <v>F2CZ9601A</v>
      </c>
    </row>
    <row r="3203" spans="1:4" x14ac:dyDescent="0.25">
      <c r="A3203" t="s">
        <v>44853</v>
      </c>
      <c r="B3203" t="str" cm="1">
        <f t="array" ref="B3203">_xlfn.LET(
 _xlpm.t,A3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3203" t="str">
        <f t="shared" si="112"/>
        <v>F2NN6714AA</v>
      </c>
      <c r="D3203" t="str">
        <f t="shared" si="113"/>
        <v>F2NN6714AA</v>
      </c>
    </row>
    <row r="3204" spans="1:4" x14ac:dyDescent="0.25">
      <c r="A3204" t="s">
        <v>44854</v>
      </c>
      <c r="B3204" t="str" cm="1">
        <f t="array" ref="B3204">_xlfn.LET(
 _xlpm.t,A3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3204" t="str">
        <f t="shared" si="112"/>
        <v>F2NN6714AB</v>
      </c>
      <c r="D3204" t="str">
        <f t="shared" si="113"/>
        <v>F2NN6714AB</v>
      </c>
    </row>
    <row r="3205" spans="1:4" x14ac:dyDescent="0.25">
      <c r="A3205" t="s">
        <v>44855</v>
      </c>
      <c r="B3205" t="str" cm="1">
        <f t="array" ref="B3205">_xlfn.LET(
 _xlpm.t,A3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3205" t="str">
        <f t="shared" si="112"/>
        <v>F2NNF882AA</v>
      </c>
      <c r="D3205" t="str">
        <f t="shared" si="113"/>
        <v>F2NNF882AA</v>
      </c>
    </row>
    <row r="3206" spans="1:4" x14ac:dyDescent="0.25">
      <c r="A3206" t="s">
        <v>44856</v>
      </c>
      <c r="B3206" t="str" cm="1">
        <f t="array" ref="B3206">_xlfn.LET(
 _xlpm.t,A3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3206" t="str">
        <f t="shared" si="112"/>
        <v>F2TZ9N184A</v>
      </c>
      <c r="D3206" t="str">
        <f t="shared" si="113"/>
        <v>F2TZ9N184A</v>
      </c>
    </row>
    <row r="3207" spans="1:4" x14ac:dyDescent="0.25">
      <c r="A3207" t="s">
        <v>44857</v>
      </c>
      <c r="B3207" t="str" cm="1">
        <f t="array" ref="B3207">_xlfn.LET(
 _xlpm.t,A3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3207" t="str">
        <f t="shared" si="112"/>
        <v>F2VY7A098A</v>
      </c>
      <c r="D3207" t="str">
        <f t="shared" si="113"/>
        <v>F2VY7A098A</v>
      </c>
    </row>
    <row r="3208" spans="1:4" x14ac:dyDescent="0.25">
      <c r="A3208" t="s">
        <v>44858</v>
      </c>
      <c r="B3208" t="str" cm="1">
        <f t="array" ref="B3208">_xlfn.LET(
 _xlpm.t,A3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208" t="str">
        <f t="shared" si="112"/>
        <v>F02Z9155A</v>
      </c>
      <c r="D3208" t="str">
        <f t="shared" si="113"/>
        <v>F02Z9155A</v>
      </c>
    </row>
    <row r="3209" spans="1:4" x14ac:dyDescent="0.25">
      <c r="A3209" t="s">
        <v>44859</v>
      </c>
      <c r="B3209" t="str" cm="1">
        <f t="array" ref="B3209">_xlfn.LET(
 _xlpm.t,A3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209" t="str">
        <f t="shared" si="112"/>
        <v>F02Z9601A</v>
      </c>
      <c r="D3209" t="str">
        <f t="shared" si="113"/>
        <v>F02Z9601A</v>
      </c>
    </row>
    <row r="3210" spans="1:4" x14ac:dyDescent="0.25">
      <c r="A3210" t="s">
        <v>44860</v>
      </c>
      <c r="B3210" t="str" cm="1">
        <f t="array" ref="B3210">_xlfn.LET(
 _xlpm.t,A3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210" t="str">
        <f t="shared" si="112"/>
        <v>F3HZ8A424C</v>
      </c>
      <c r="D3210" t="str">
        <f t="shared" si="113"/>
        <v>F3HZ8A424C</v>
      </c>
    </row>
    <row r="3211" spans="1:4" x14ac:dyDescent="0.25">
      <c r="A3211" t="s">
        <v>44861</v>
      </c>
      <c r="B3211" t="str" cm="1">
        <f t="array" ref="B3211">_xlfn.LET(
 _xlpm.t,A3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211" t="str">
        <f t="shared" si="112"/>
        <v>F3HZ8A424D</v>
      </c>
      <c r="D3211" t="str">
        <f t="shared" si="113"/>
        <v>F3HZ8A424D</v>
      </c>
    </row>
    <row r="3212" spans="1:4" x14ac:dyDescent="0.25">
      <c r="A3212" t="s">
        <v>44862</v>
      </c>
      <c r="B3212" t="str" cm="1">
        <f t="array" ref="B3212">_xlfn.LET(
 _xlpm.t,A3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3212" t="str">
        <f t="shared" si="112"/>
        <v>F3HZ9R500A</v>
      </c>
      <c r="D3212" t="str">
        <f t="shared" si="113"/>
        <v>F3HZ9R500A</v>
      </c>
    </row>
    <row r="3213" spans="1:4" x14ac:dyDescent="0.25">
      <c r="A3213" t="s">
        <v>9103</v>
      </c>
      <c r="B3213" t="str" cm="1">
        <f t="array" ref="B3213">_xlfn.LET(
 _xlpm.t,A3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3213" t="str">
        <f t="shared" si="112"/>
        <v>F3HZ9R500A</v>
      </c>
      <c r="D3213" t="str">
        <f t="shared" si="113"/>
        <v>F3HZ9R500A</v>
      </c>
    </row>
    <row r="3214" spans="1:4" x14ac:dyDescent="0.25">
      <c r="A3214" t="s">
        <v>44863</v>
      </c>
      <c r="B3214" t="str" cm="1">
        <f t="array" ref="B3214">_xlfn.LET(
 _xlpm.t,A3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214" t="str">
        <f t="shared" si="112"/>
        <v>F3HZ6731A</v>
      </c>
      <c r="D3214" t="str">
        <f t="shared" si="113"/>
        <v>F3HZ6731A</v>
      </c>
    </row>
    <row r="3215" spans="1:4" x14ac:dyDescent="0.25">
      <c r="A3215" t="s">
        <v>44864</v>
      </c>
      <c r="B3215" t="str" cm="1">
        <f t="array" ref="B3215">_xlfn.LET(
 _xlpm.t,A3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215" t="str">
        <f t="shared" si="112"/>
        <v>F3HZ6731B</v>
      </c>
      <c r="D3215" t="str">
        <f t="shared" si="113"/>
        <v>F3HZ6731B</v>
      </c>
    </row>
    <row r="3216" spans="1:4" x14ac:dyDescent="0.25">
      <c r="A3216" t="s">
        <v>44865</v>
      </c>
      <c r="B3216" t="str" cm="1">
        <f t="array" ref="B3216">_xlfn.LET(
 _xlpm.t,A3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216" t="str">
        <f t="shared" si="112"/>
        <v>F3HZ6731C</v>
      </c>
      <c r="D3216" t="str">
        <f t="shared" si="113"/>
        <v>F3HZ6731C</v>
      </c>
    </row>
    <row r="3217" spans="1:4" x14ac:dyDescent="0.25">
      <c r="A3217" t="s">
        <v>44866</v>
      </c>
      <c r="B3217" t="str" cm="1">
        <f t="array" ref="B3217">_xlfn.LET(
 _xlpm.t,A3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217" t="str">
        <f t="shared" si="112"/>
        <v>F3HZ9365A</v>
      </c>
      <c r="D3217" t="str">
        <f t="shared" si="113"/>
        <v>F3HZ9365A</v>
      </c>
    </row>
    <row r="3218" spans="1:4" x14ac:dyDescent="0.25">
      <c r="A3218" t="s">
        <v>44867</v>
      </c>
      <c r="B3218" t="str" cm="1">
        <f t="array" ref="B3218">_xlfn.LET(
 _xlpm.t,A3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218" t="str">
        <f t="shared" si="112"/>
        <v>F3HZ9365E</v>
      </c>
      <c r="D3218" t="str">
        <f t="shared" si="113"/>
        <v>F3HZ9365E</v>
      </c>
    </row>
    <row r="3219" spans="1:4" x14ac:dyDescent="0.25">
      <c r="A3219" t="s">
        <v>44868</v>
      </c>
      <c r="B3219" t="str" cm="1">
        <f t="array" ref="B3219">_xlfn.LET(
 _xlpm.t,A3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19" t="str">
        <f t="shared" si="112"/>
        <v>F3HZ9601A</v>
      </c>
      <c r="D3219" t="str">
        <f t="shared" si="113"/>
        <v>F3HZ9601A</v>
      </c>
    </row>
    <row r="3220" spans="1:4" x14ac:dyDescent="0.25">
      <c r="A3220" t="s">
        <v>6951</v>
      </c>
      <c r="B3220" t="str" cm="1">
        <f t="array" ref="B3220">_xlfn.LET(
 _xlpm.t,A3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0" t="str">
        <f t="shared" si="112"/>
        <v>F3HZ9601A</v>
      </c>
      <c r="D3220" t="str">
        <f t="shared" si="113"/>
        <v>F3HZ9601A</v>
      </c>
    </row>
    <row r="3221" spans="1:4" x14ac:dyDescent="0.25">
      <c r="A3221" t="s">
        <v>44869</v>
      </c>
      <c r="B3221" t="str" cm="1">
        <f t="array" ref="B3221">_xlfn.LET(
 _xlpm.t,A3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1" t="str">
        <f t="shared" si="112"/>
        <v>F3HZ9601A</v>
      </c>
      <c r="D3221" t="str">
        <f t="shared" si="113"/>
        <v>F3HZ9601A</v>
      </c>
    </row>
    <row r="3222" spans="1:4" x14ac:dyDescent="0.25">
      <c r="A3222" t="s">
        <v>44870</v>
      </c>
      <c r="B3222" t="str" cm="1">
        <f t="array" ref="B3222">_xlfn.LET(
 _xlpm.t,A3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2" t="str">
        <f t="shared" si="112"/>
        <v>F3HZ9601B</v>
      </c>
      <c r="D3222" t="str">
        <f t="shared" si="113"/>
        <v>F3HZ9601B</v>
      </c>
    </row>
    <row r="3223" spans="1:4" x14ac:dyDescent="0.25">
      <c r="A3223" t="s">
        <v>6951</v>
      </c>
      <c r="B3223" t="str" cm="1">
        <f t="array" ref="B3223">_xlfn.LET(
 _xlpm.t,A3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3" t="str">
        <f t="shared" si="112"/>
        <v>F3HZ9601B</v>
      </c>
      <c r="D3223" t="str">
        <f t="shared" si="113"/>
        <v>F3HZ9601B</v>
      </c>
    </row>
    <row r="3224" spans="1:4" x14ac:dyDescent="0.25">
      <c r="A3224" t="s">
        <v>44871</v>
      </c>
      <c r="B3224" t="str" cm="1">
        <f t="array" ref="B3224">_xlfn.LET(
 _xlpm.t,A3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4" t="str">
        <f t="shared" si="112"/>
        <v>F3HZ9601B</v>
      </c>
      <c r="D3224" t="str">
        <f t="shared" si="113"/>
        <v>F3HZ9601B</v>
      </c>
    </row>
    <row r="3225" spans="1:4" x14ac:dyDescent="0.25">
      <c r="A3225" t="s">
        <v>44872</v>
      </c>
      <c r="B3225" t="str" cm="1">
        <f t="array" ref="B3225">_xlfn.LET(
 _xlpm.t,A3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5" t="str">
        <f t="shared" si="112"/>
        <v>F3HZ9601D</v>
      </c>
      <c r="D3225" t="str">
        <f t="shared" si="113"/>
        <v>F3HZ9601D</v>
      </c>
    </row>
    <row r="3226" spans="1:4" x14ac:dyDescent="0.25">
      <c r="A3226" t="s">
        <v>6951</v>
      </c>
      <c r="B3226" t="str" cm="1">
        <f t="array" ref="B3226">_xlfn.LET(
 _xlpm.t,A3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6" t="str">
        <f t="shared" si="112"/>
        <v>F3HZ9601D</v>
      </c>
      <c r="D3226" t="str">
        <f t="shared" si="113"/>
        <v>F3HZ9601D</v>
      </c>
    </row>
    <row r="3227" spans="1:4" x14ac:dyDescent="0.25">
      <c r="A3227" t="s">
        <v>44873</v>
      </c>
      <c r="B3227" t="str" cm="1">
        <f t="array" ref="B3227">_xlfn.LET(
 _xlpm.t,A3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7" t="str">
        <f t="shared" si="112"/>
        <v>F3HZ9601D</v>
      </c>
      <c r="D3227" t="str">
        <f t="shared" si="113"/>
        <v>F3HZ9601D</v>
      </c>
    </row>
    <row r="3228" spans="1:4" x14ac:dyDescent="0.25">
      <c r="A3228" t="s">
        <v>44874</v>
      </c>
      <c r="B3228" t="str" cm="1">
        <f t="array" ref="B3228">_xlfn.LET(
 _xlpm.t,A3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8" t="str">
        <f t="shared" si="112"/>
        <v>F3HZ9601DC</v>
      </c>
      <c r="D3228" t="str">
        <f t="shared" si="113"/>
        <v>F3HZ9601DC</v>
      </c>
    </row>
    <row r="3229" spans="1:4" x14ac:dyDescent="0.25">
      <c r="A3229" t="s">
        <v>6951</v>
      </c>
      <c r="B3229" t="str" cm="1">
        <f t="array" ref="B3229">_xlfn.LET(
 _xlpm.t,A3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29" t="str">
        <f t="shared" si="112"/>
        <v>F3HZ9601DC</v>
      </c>
      <c r="D3229" t="str">
        <f t="shared" si="113"/>
        <v>F3HZ9601DC</v>
      </c>
    </row>
    <row r="3230" spans="1:4" x14ac:dyDescent="0.25">
      <c r="A3230" t="s">
        <v>44875</v>
      </c>
      <c r="B3230" t="str" cm="1">
        <f t="array" ref="B3230">_xlfn.LET(
 _xlpm.t,A3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3230" t="str">
        <f t="shared" si="112"/>
        <v>F3HZ9601DC</v>
      </c>
      <c r="D3230" t="str">
        <f t="shared" si="113"/>
        <v>F3HZ9601DC</v>
      </c>
    </row>
    <row r="3231" spans="1:4" x14ac:dyDescent="0.25">
      <c r="A3231" t="s">
        <v>44876</v>
      </c>
      <c r="B3231" t="str" cm="1">
        <f t="array" ref="B3231">_xlfn.LET(
 _xlpm.t,A3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3231" t="str">
        <f t="shared" si="112"/>
        <v>F3HZ9602A</v>
      </c>
      <c r="D3231" t="str">
        <f t="shared" si="113"/>
        <v>F3HZ9602A</v>
      </c>
    </row>
    <row r="3232" spans="1:4" x14ac:dyDescent="0.25">
      <c r="A3232" t="s">
        <v>9103</v>
      </c>
      <c r="B3232" t="str" cm="1">
        <f t="array" ref="B3232">_xlfn.LET(
 _xlpm.t,A3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3232" t="str">
        <f t="shared" si="112"/>
        <v>F3HZ9602A</v>
      </c>
      <c r="D3232" t="str">
        <f t="shared" si="113"/>
        <v>F3HZ9602A</v>
      </c>
    </row>
    <row r="3233" spans="1:4" x14ac:dyDescent="0.25">
      <c r="A3233" t="s">
        <v>44877</v>
      </c>
      <c r="B3233" t="str" cm="1">
        <f t="array" ref="B3233">_xlfn.LET(
 _xlpm.t,A3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3233" t="str">
        <f t="shared" si="112"/>
        <v>F3LE9601AB</v>
      </c>
      <c r="D3233" t="str">
        <f t="shared" si="113"/>
        <v>F3LE9601AB</v>
      </c>
    </row>
    <row r="3234" spans="1:4" x14ac:dyDescent="0.25">
      <c r="A3234" t="s">
        <v>44878</v>
      </c>
      <c r="B3234" t="str" cm="1">
        <f t="array" ref="B3234">_xlfn.LET(
 _xlpm.t,A3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3234" t="str">
        <f t="shared" si="112"/>
        <v>F3LE9601AC</v>
      </c>
      <c r="D3234" t="str">
        <f t="shared" si="113"/>
        <v>F3LE9601AC</v>
      </c>
    </row>
    <row r="3235" spans="1:4" x14ac:dyDescent="0.25">
      <c r="A3235" t="s">
        <v>44879</v>
      </c>
      <c r="B3235" t="str" cm="1">
        <f t="array" ref="B3235">_xlfn.LET(
 _xlpm.t,A3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3235" t="str">
        <f t="shared" si="112"/>
        <v>F3LY9601A</v>
      </c>
      <c r="D3235" t="str">
        <f t="shared" si="113"/>
        <v>F3LY9601A</v>
      </c>
    </row>
    <row r="3236" spans="1:4" x14ac:dyDescent="0.25">
      <c r="A3236" t="s">
        <v>44880</v>
      </c>
      <c r="B3236" t="str" cm="1">
        <f t="array" ref="B3236">_xlfn.LET(
 _xlpm.t,A3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236" t="str">
        <f t="shared" si="112"/>
        <v>F3TP7G186AB</v>
      </c>
      <c r="D3236" t="str">
        <f t="shared" si="113"/>
        <v>F3TP7G186AB</v>
      </c>
    </row>
    <row r="3237" spans="1:4" x14ac:dyDescent="0.25">
      <c r="A3237" t="s">
        <v>44881</v>
      </c>
      <c r="B3237" t="str" cm="1">
        <f t="array" ref="B3237">_xlfn.LET(
 _xlpm.t,A3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237" t="str">
        <f t="shared" si="112"/>
        <v>F3TP7G186BB</v>
      </c>
      <c r="D3237" t="str">
        <f t="shared" si="113"/>
        <v>F3TP7G186BB</v>
      </c>
    </row>
    <row r="3238" spans="1:4" x14ac:dyDescent="0.25">
      <c r="A3238" t="s">
        <v>44882</v>
      </c>
      <c r="B3238" t="str" cm="1">
        <f t="array" ref="B3238">_xlfn.LET(
 _xlpm.t,A3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4</v>
      </c>
      <c r="C3238" t="str">
        <f t="shared" si="112"/>
        <v>F3TZ7B155A</v>
      </c>
      <c r="D3238" t="str">
        <f t="shared" si="113"/>
        <v>F3TZ7B155A</v>
      </c>
    </row>
    <row r="3239" spans="1:4" x14ac:dyDescent="0.25">
      <c r="A3239" t="s">
        <v>44883</v>
      </c>
      <c r="B3239" t="str" cm="1">
        <f t="array" ref="B3239">_xlfn.LET(
 _xlpm.t,A3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7</v>
      </c>
      <c r="C3239" t="str">
        <f t="shared" si="112"/>
        <v>F3TZ9155AFFV</v>
      </c>
      <c r="D3239" t="str">
        <f t="shared" si="113"/>
        <v>F3TZ9155AFFV</v>
      </c>
    </row>
    <row r="3240" spans="1:4" x14ac:dyDescent="0.25">
      <c r="A3240" t="s">
        <v>44884</v>
      </c>
      <c r="B3240" t="str" cm="1">
        <f t="array" ref="B3240">_xlfn.LET(
 _xlpm.t,A3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3240" t="str">
        <f t="shared" si="112"/>
        <v>F3TZ9601Z</v>
      </c>
      <c r="D3240" t="str">
        <f t="shared" si="113"/>
        <v>F3TZ9601Z</v>
      </c>
    </row>
    <row r="3241" spans="1:4" x14ac:dyDescent="0.25">
      <c r="A3241" t="s">
        <v>44885</v>
      </c>
      <c r="B3241" t="str" cm="1">
        <f t="array" ref="B3241">_xlfn.LET(
 _xlpm.t,A3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241" t="str">
        <f t="shared" si="112"/>
        <v>F3XA9601AA</v>
      </c>
      <c r="D3241" t="str">
        <f t="shared" si="113"/>
        <v>F3XA9601AA</v>
      </c>
    </row>
    <row r="3242" spans="1:4" x14ac:dyDescent="0.25">
      <c r="A3242" t="s">
        <v>44886</v>
      </c>
      <c r="B3242" t="str" cm="1">
        <f t="array" ref="B3242">_xlfn.LET(
 _xlpm.t,A3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3242" t="str">
        <f t="shared" si="112"/>
        <v>F3XY7A098A</v>
      </c>
      <c r="D3242" t="str">
        <f t="shared" si="113"/>
        <v>F3XY7A098A</v>
      </c>
    </row>
    <row r="3243" spans="1:4" x14ac:dyDescent="0.25">
      <c r="A3243" t="s">
        <v>44887</v>
      </c>
      <c r="B3243" t="str" cm="1">
        <f t="array" ref="B3243">_xlfn.LET(
 _xlpm.t,A3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243" t="str">
        <f t="shared" si="112"/>
        <v>F3XY6731A</v>
      </c>
      <c r="D3243" t="str">
        <f t="shared" si="113"/>
        <v>F3XY6731A</v>
      </c>
    </row>
    <row r="3244" spans="1:4" x14ac:dyDescent="0.25">
      <c r="A3244" t="s">
        <v>44888</v>
      </c>
      <c r="B3244" t="str" cm="1">
        <f t="array" ref="B3244">_xlfn.LET(
 _xlpm.t,A3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3244" t="str">
        <f t="shared" si="112"/>
        <v>F3XY9155A</v>
      </c>
      <c r="D3244" t="str">
        <f t="shared" si="113"/>
        <v>F3XY9155A</v>
      </c>
    </row>
    <row r="3245" spans="1:4" x14ac:dyDescent="0.25">
      <c r="A3245" t="s">
        <v>44889</v>
      </c>
      <c r="B3245" t="str" cm="1">
        <f t="array" ref="B3245">_xlfn.LET(
 _xlpm.t,A3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3245" t="str">
        <f t="shared" si="112"/>
        <v>F3XY9155F</v>
      </c>
      <c r="D3245" t="str">
        <f t="shared" si="113"/>
        <v>F3XY9155F</v>
      </c>
    </row>
    <row r="3246" spans="1:4" x14ac:dyDescent="0.25">
      <c r="A3246" t="s">
        <v>44890</v>
      </c>
      <c r="B3246" t="str" cm="1">
        <f t="array" ref="B3246">_xlfn.LET(
 _xlpm.t,A3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246" t="str">
        <f t="shared" si="112"/>
        <v>F3XY9601A</v>
      </c>
      <c r="D3246" t="str">
        <f t="shared" si="113"/>
        <v>F3XY9601A</v>
      </c>
    </row>
    <row r="3247" spans="1:4" x14ac:dyDescent="0.25">
      <c r="A3247" t="s">
        <v>44891</v>
      </c>
      <c r="B3247" t="str" cm="1">
        <f t="array" ref="B3247">_xlfn.LET(
 _xlpm.t,A3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247" t="str">
        <f t="shared" si="112"/>
        <v>F3XY9601B</v>
      </c>
      <c r="D3247" t="str">
        <f t="shared" si="113"/>
        <v>F3XY9601B</v>
      </c>
    </row>
    <row r="3248" spans="1:4" x14ac:dyDescent="0.25">
      <c r="A3248" t="s">
        <v>44892</v>
      </c>
      <c r="B3248" t="str" cm="1">
        <f t="array" ref="B3248">_xlfn.LET(
 _xlpm.t,A3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3248" t="str">
        <f t="shared" si="112"/>
        <v>F4BZ7A098A</v>
      </c>
      <c r="D3248" t="str">
        <f t="shared" si="113"/>
        <v>F4BZ7A098A</v>
      </c>
    </row>
    <row r="3249" spans="1:4" x14ac:dyDescent="0.25">
      <c r="A3249" t="s">
        <v>44893</v>
      </c>
      <c r="B3249" t="str" cm="1">
        <f t="array" ref="B3249">_xlfn.LET(
 _xlpm.t,A3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3249" t="str">
        <f t="shared" si="112"/>
        <v>F4BZ7A098AA</v>
      </c>
      <c r="D3249" t="str">
        <f t="shared" si="113"/>
        <v>F4BZ7A098AA</v>
      </c>
    </row>
    <row r="3250" spans="1:4" x14ac:dyDescent="0.25">
      <c r="A3250" t="s">
        <v>44894</v>
      </c>
      <c r="B3250" t="str" cm="1">
        <f t="array" ref="B3250">_xlfn.LET(
 _xlpm.t,A3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0</v>
      </c>
      <c r="C3250" t="str">
        <f t="shared" si="112"/>
        <v>F4BZ9155A</v>
      </c>
      <c r="D3250" t="str">
        <f t="shared" si="113"/>
        <v>F4BZ9155A</v>
      </c>
    </row>
    <row r="3251" spans="1:4" x14ac:dyDescent="0.25">
      <c r="A3251" t="s">
        <v>44895</v>
      </c>
      <c r="B3251" t="str" cm="1">
        <f t="array" ref="B3251">_xlfn.LET(
 _xlpm.t,A3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2</v>
      </c>
      <c r="C3251" t="str">
        <f t="shared" si="112"/>
        <v>F4BZ9601A</v>
      </c>
      <c r="D3251" t="str">
        <f t="shared" si="113"/>
        <v>F4BZ9601A</v>
      </c>
    </row>
    <row r="3252" spans="1:4" x14ac:dyDescent="0.25">
      <c r="A3252" t="s">
        <v>44896</v>
      </c>
      <c r="B3252" t="str" cm="1">
        <f t="array" ref="B3252">_xlfn.LET(
 _xlpm.t,A3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52" t="str">
        <f t="shared" si="112"/>
        <v>F4DZ7A098A</v>
      </c>
      <c r="D3252" t="str">
        <f t="shared" si="113"/>
        <v>F4DZ7A098A</v>
      </c>
    </row>
    <row r="3253" spans="1:4" x14ac:dyDescent="0.25">
      <c r="A3253" t="s">
        <v>44897</v>
      </c>
      <c r="B3253" t="str" cm="1">
        <f t="array" ref="B3253">_xlfn.LET(
 _xlpm.t,A3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53" t="str">
        <f t="shared" si="112"/>
        <v>F4DZ7A098B</v>
      </c>
      <c r="D3253" t="str">
        <f t="shared" si="113"/>
        <v>F4DZ7A098B</v>
      </c>
    </row>
    <row r="3254" spans="1:4" x14ac:dyDescent="0.25">
      <c r="A3254" t="s">
        <v>44898</v>
      </c>
      <c r="B3254" t="str" cm="1">
        <f t="array" ref="B3254">_xlfn.LET(
 _xlpm.t,A3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54" t="str">
        <f t="shared" si="112"/>
        <v>F4DZ7A098DA</v>
      </c>
      <c r="D3254" t="str">
        <f t="shared" si="113"/>
        <v>F4DZ7A098DA</v>
      </c>
    </row>
    <row r="3255" spans="1:4" x14ac:dyDescent="0.25">
      <c r="A3255" t="s">
        <v>44899</v>
      </c>
      <c r="B3255" t="str" cm="1">
        <f t="array" ref="B3255">_xlfn.LET(
 _xlpm.t,A3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55" t="str">
        <f t="shared" si="112"/>
        <v>F4DZ7A098EA</v>
      </c>
      <c r="D3255" t="str">
        <f t="shared" si="113"/>
        <v>F4DZ7A098EA</v>
      </c>
    </row>
    <row r="3256" spans="1:4" x14ac:dyDescent="0.25">
      <c r="A3256" t="s">
        <v>44900</v>
      </c>
      <c r="B3256" t="str" cm="1">
        <f t="array" ref="B3256">_xlfn.LET(
 _xlpm.t,A3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5</v>
      </c>
      <c r="C3256" t="str">
        <f t="shared" si="112"/>
        <v>F4HZ3C602B</v>
      </c>
      <c r="D3256" t="str">
        <f t="shared" si="113"/>
        <v>F4HZ3C602B</v>
      </c>
    </row>
    <row r="3257" spans="1:4" x14ac:dyDescent="0.25">
      <c r="A3257" t="s">
        <v>44901</v>
      </c>
      <c r="B3257" t="str" cm="1">
        <f t="array" ref="B3257">_xlfn.LET(
 _xlpm.t,A3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3257" t="str">
        <f t="shared" si="112"/>
        <v>F4TE9D695AA</v>
      </c>
      <c r="D3257" t="str">
        <f t="shared" si="113"/>
        <v>F4TE9D695AA</v>
      </c>
    </row>
    <row r="3258" spans="1:4" x14ac:dyDescent="0.25">
      <c r="A3258" t="s">
        <v>44902</v>
      </c>
      <c r="B3258" t="str" cm="1">
        <f t="array" ref="B3258">_xlfn.LET(
 _xlpm.t,A3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258" t="str">
        <f t="shared" si="112"/>
        <v>F4TP7G186AA</v>
      </c>
      <c r="D3258" t="str">
        <f t="shared" si="113"/>
        <v>F4TP7G186AA</v>
      </c>
    </row>
    <row r="3259" spans="1:4" x14ac:dyDescent="0.25">
      <c r="A3259" t="s">
        <v>44903</v>
      </c>
      <c r="B3259" t="str" cm="1">
        <f t="array" ref="B3259">_xlfn.LET(
 _xlpm.t,A3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259" t="str">
        <f t="shared" si="112"/>
        <v>F4TZ7A098A</v>
      </c>
      <c r="D3259" t="str">
        <f t="shared" si="113"/>
        <v>F4TZ7A098A</v>
      </c>
    </row>
    <row r="3260" spans="1:4" x14ac:dyDescent="0.25">
      <c r="A3260" t="s">
        <v>44904</v>
      </c>
      <c r="B3260" t="str" cm="1">
        <f t="array" ref="B3260">_xlfn.LET(
 _xlpm.t,A3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3260" t="str">
        <f t="shared" si="112"/>
        <v>F4TZ9D695A</v>
      </c>
      <c r="D3260" t="str">
        <f t="shared" si="113"/>
        <v>F4TZ9D695A</v>
      </c>
    </row>
    <row r="3261" spans="1:4" x14ac:dyDescent="0.25">
      <c r="A3261" t="s">
        <v>44905</v>
      </c>
      <c r="B3261" t="str" cm="1">
        <f t="array" ref="B3261">_xlfn.LET(
 _xlpm.t,A3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3261" t="str">
        <f t="shared" si="112"/>
        <v>F4TZ9N184A</v>
      </c>
      <c r="D3261" t="str">
        <f t="shared" si="113"/>
        <v>F4TZ9N184A</v>
      </c>
    </row>
    <row r="3262" spans="1:4" x14ac:dyDescent="0.25">
      <c r="A3262" t="s">
        <v>44906</v>
      </c>
      <c r="B3262" t="str" cm="1">
        <f t="array" ref="B3262">_xlfn.LET(
 _xlpm.t,A3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3262" t="str">
        <f t="shared" si="112"/>
        <v>F4TZ9N184B</v>
      </c>
      <c r="D3262" t="str">
        <f t="shared" si="113"/>
        <v>F4TZ9N184B</v>
      </c>
    </row>
    <row r="3263" spans="1:4" x14ac:dyDescent="0.25">
      <c r="A3263" t="s">
        <v>44907</v>
      </c>
      <c r="B3263" t="str" cm="1">
        <f t="array" ref="B3263">_xlfn.LET(
 _xlpm.t,A3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3263" t="str">
        <f t="shared" si="112"/>
        <v>F4TZ6731A</v>
      </c>
      <c r="D3263" t="str">
        <f t="shared" si="113"/>
        <v>F4TZ6731A</v>
      </c>
    </row>
    <row r="3264" spans="1:4" x14ac:dyDescent="0.25">
      <c r="A3264" t="s">
        <v>44908</v>
      </c>
      <c r="B3264" t="str" cm="1">
        <f t="array" ref="B3264">_xlfn.LET(
 _xlpm.t,A3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264" t="str">
        <f t="shared" ref="C3264:C3326" si="114">SUBSTITUTE(SUBSTITUTE(SUBSTITUTE(SUBSTITUTE(SUBSTITUTE(D3264,CHAR(160),"")," ",""),".",""),"_",""),"-","")</f>
        <v>F4TZ78098A</v>
      </c>
      <c r="D3264" t="str">
        <f t="shared" ref="D3264:D3326" si="115">IF(ISNUMBER(SEARCH("..",A3264)),
   TRIM(SUBSTITUTE(LEFT(A3264, SEARCH("..",A3264)-1),".","")),
   C3263)</f>
        <v>F4TZ78098A</v>
      </c>
    </row>
    <row r="3265" spans="1:4" x14ac:dyDescent="0.25">
      <c r="A3265" t="s">
        <v>44909</v>
      </c>
      <c r="B3265" t="str" cm="1">
        <f t="array" ref="B3265">_xlfn.LET(
 _xlpm.t,A3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265" t="str">
        <f t="shared" si="114"/>
        <v>F4X9601AC</v>
      </c>
      <c r="D3265" t="str">
        <f xml:space="preserve">
   IF(ISNUMBER(SEARCH("..",A3265)),
   TRIM(SUBSTITUTE(LEFT(A3265, SEARCH("..",A3265)-1),".","")),#REF!)</f>
        <v>F4X9601AC</v>
      </c>
    </row>
    <row r="3266" spans="1:4" x14ac:dyDescent="0.25">
      <c r="A3266" t="s">
        <v>44910</v>
      </c>
      <c r="B3266" t="str" cm="1">
        <f t="array" ref="B3266">_xlfn.LET(
 _xlpm.t,A3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266" t="str">
        <f t="shared" si="114"/>
        <v>F4ZX9601AC</v>
      </c>
      <c r="D3266" t="str">
        <f t="shared" si="115"/>
        <v>F4ZX9601AC</v>
      </c>
    </row>
    <row r="3267" spans="1:4" x14ac:dyDescent="0.25">
      <c r="A3267" t="s">
        <v>44911</v>
      </c>
      <c r="B3267" t="str" cm="1">
        <f t="array" ref="B3267">_xlfn.LET(
 _xlpm.t,A3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267" t="str">
        <f t="shared" si="114"/>
        <v>F4ZX9601ACB</v>
      </c>
      <c r="D3267" t="str">
        <f t="shared" si="115"/>
        <v>F4ZX9601ACB</v>
      </c>
    </row>
    <row r="3268" spans="1:4" x14ac:dyDescent="0.25">
      <c r="A3268" t="s">
        <v>44912</v>
      </c>
      <c r="B3268" t="str" cm="1">
        <f t="array" ref="B3268">_xlfn.LET(
 _xlpm.t,A3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268" t="str">
        <f t="shared" si="114"/>
        <v>F4ZZ9601A</v>
      </c>
      <c r="D3268" t="str">
        <f t="shared" si="115"/>
        <v>F4ZZ9601A</v>
      </c>
    </row>
    <row r="3269" spans="1:4" x14ac:dyDescent="0.25">
      <c r="A3269" t="s">
        <v>44913</v>
      </c>
      <c r="B3269" t="str" cm="1">
        <f t="array" ref="B3269">_xlfn.LET(
 _xlpm.t,A3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3269" t="str">
        <f t="shared" si="114"/>
        <v>F5DZ7A098A</v>
      </c>
      <c r="D3269" t="str">
        <f t="shared" si="115"/>
        <v>F5DZ7A098A</v>
      </c>
    </row>
    <row r="3270" spans="1:4" x14ac:dyDescent="0.25">
      <c r="A3270" t="s">
        <v>44914</v>
      </c>
      <c r="B3270" t="str" cm="1">
        <f t="array" ref="B3270">_xlfn.LET(
 _xlpm.t,A3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3270" t="str">
        <f t="shared" si="114"/>
        <v>F5DZ7A098AA</v>
      </c>
      <c r="D3270" t="str">
        <f t="shared" si="115"/>
        <v>F5DZ7A098AA</v>
      </c>
    </row>
    <row r="3271" spans="1:4" x14ac:dyDescent="0.25">
      <c r="A3271" t="s">
        <v>44915</v>
      </c>
      <c r="B3271" t="str" cm="1">
        <f t="array" ref="B3271">_xlfn.LET(
 _xlpm.t,A3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71" t="str">
        <f t="shared" si="114"/>
        <v>F5DZ7A098B</v>
      </c>
      <c r="D3271" t="str">
        <f t="shared" si="115"/>
        <v>F5DZ7A098B</v>
      </c>
    </row>
    <row r="3272" spans="1:4" x14ac:dyDescent="0.25">
      <c r="A3272" t="s">
        <v>44916</v>
      </c>
      <c r="B3272" t="str" cm="1">
        <f t="array" ref="B3272">_xlfn.LET(
 _xlpm.t,A3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3272" t="str">
        <f t="shared" si="114"/>
        <v>F5DZ7A098BA</v>
      </c>
      <c r="D3272" t="str">
        <f t="shared" si="115"/>
        <v>F5DZ7A098BA</v>
      </c>
    </row>
    <row r="3273" spans="1:4" x14ac:dyDescent="0.25">
      <c r="A3273" t="s">
        <v>44917</v>
      </c>
      <c r="B3273" t="str" cm="1">
        <f t="array" ref="B3273">_xlfn.LET(
 _xlpm.t,A3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273" t="str">
        <f t="shared" si="114"/>
        <v>F5OX9601BA</v>
      </c>
      <c r="D3273" t="str">
        <f t="shared" si="115"/>
        <v>F5OX9601BA</v>
      </c>
    </row>
    <row r="3274" spans="1:4" x14ac:dyDescent="0.25">
      <c r="A3274" t="s">
        <v>44918</v>
      </c>
      <c r="B3274" t="str" cm="1">
        <f t="array" ref="B3274">_xlfn.LET(
 _xlpm.t,A3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274" t="str">
        <f t="shared" si="114"/>
        <v>F5OY9601A</v>
      </c>
      <c r="D3274" t="str">
        <f t="shared" si="115"/>
        <v>F5OY9601A</v>
      </c>
    </row>
    <row r="3275" spans="1:4" x14ac:dyDescent="0.25">
      <c r="A3275" t="s">
        <v>44919</v>
      </c>
      <c r="B3275" t="str" cm="1">
        <f t="array" ref="B3275">_xlfn.LET(
 _xlpm.t,A3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275" t="str">
        <f t="shared" si="114"/>
        <v>F5OZ9601BA</v>
      </c>
      <c r="D3275" t="str">
        <f t="shared" si="115"/>
        <v>F5OZ9601BA</v>
      </c>
    </row>
    <row r="3276" spans="1:4" x14ac:dyDescent="0.25">
      <c r="A3276" t="s">
        <v>44920</v>
      </c>
      <c r="B3276" t="str" cm="1">
        <f t="array" ref="B3276">_xlfn.LET(
 _xlpm.t,A3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276" t="str">
        <f t="shared" si="114"/>
        <v>F5OZ9601BB</v>
      </c>
      <c r="D3276" t="str">
        <f t="shared" si="115"/>
        <v>F5OZ9601BB</v>
      </c>
    </row>
    <row r="3277" spans="1:4" x14ac:dyDescent="0.25">
      <c r="A3277" t="s">
        <v>44921</v>
      </c>
      <c r="B3277" t="str" cm="1">
        <f t="array" ref="B3277">_xlfn.LET(
 _xlpm.t,A3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277" t="str">
        <f t="shared" si="114"/>
        <v>F5RX9601A</v>
      </c>
      <c r="D3277" t="str">
        <f t="shared" si="115"/>
        <v>F5RX9601A</v>
      </c>
    </row>
    <row r="3278" spans="1:4" x14ac:dyDescent="0.25">
      <c r="A3278" t="s">
        <v>44922</v>
      </c>
      <c r="B3278" t="str" cm="1">
        <f t="array" ref="B3278">_xlfn.LET(
 _xlpm.t,A3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3278" t="str">
        <f t="shared" si="114"/>
        <v>F5RX9601C</v>
      </c>
      <c r="D3278" t="str">
        <f t="shared" si="115"/>
        <v>F5RX9601C</v>
      </c>
    </row>
    <row r="3279" spans="1:4" x14ac:dyDescent="0.25">
      <c r="A3279" t="s">
        <v>44923</v>
      </c>
      <c r="B3279" t="str" cm="1">
        <f t="array" ref="B3279">_xlfn.LET(
 _xlpm.t,A3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2</v>
      </c>
      <c r="C3279" t="str">
        <f t="shared" si="114"/>
        <v>F5RZ9D697A</v>
      </c>
      <c r="D3279" t="str">
        <f t="shared" si="115"/>
        <v>F5RZ9D697A</v>
      </c>
    </row>
    <row r="3280" spans="1:4" x14ac:dyDescent="0.25">
      <c r="A3280" t="s">
        <v>44924</v>
      </c>
      <c r="B3280" t="str" cm="1">
        <f t="array" ref="B3280">_xlfn.LET(
 _xlpm.t,A3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80" t="str">
        <f t="shared" si="114"/>
        <v>F5RZ19N619A</v>
      </c>
      <c r="D3280" t="str">
        <f t="shared" si="115"/>
        <v>F5RZ19N619A</v>
      </c>
    </row>
    <row r="3281" spans="1:4" x14ac:dyDescent="0.25">
      <c r="A3281" t="s">
        <v>44925</v>
      </c>
      <c r="B3281" t="str" cm="1">
        <f t="array" ref="B3281">_xlfn.LET(
 _xlpm.t,A3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81" t="str">
        <f t="shared" si="114"/>
        <v>F5RZ19N619B</v>
      </c>
      <c r="D3281" t="str">
        <f t="shared" si="115"/>
        <v>F5RZ19N619B</v>
      </c>
    </row>
    <row r="3282" spans="1:4" x14ac:dyDescent="0.25">
      <c r="A3282" t="s">
        <v>44926</v>
      </c>
      <c r="B3282" t="str" cm="1">
        <f t="array" ref="B3282">_xlfn.LET(
 _xlpm.t,A3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82" t="str">
        <f t="shared" si="114"/>
        <v>F5RZ19N619BA</v>
      </c>
      <c r="D3282" t="str">
        <f t="shared" si="115"/>
        <v>F5RZ19N619BA</v>
      </c>
    </row>
    <row r="3283" spans="1:4" x14ac:dyDescent="0.25">
      <c r="A3283" t="s">
        <v>44927</v>
      </c>
      <c r="B3283" t="str" cm="1">
        <f t="array" ref="B3283">_xlfn.LET(
 _xlpm.t,A3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83" t="str">
        <f t="shared" si="114"/>
        <v>F5RZ19N619C</v>
      </c>
      <c r="D3283" t="str">
        <f t="shared" si="115"/>
        <v>F5RZ-19N619-C</v>
      </c>
    </row>
    <row r="3284" spans="1:4" x14ac:dyDescent="0.25">
      <c r="A3284" t="s">
        <v>44928</v>
      </c>
      <c r="B3284" t="str" cm="1">
        <f t="array" ref="B3284">_xlfn.LET(
 _xlpm.t,A3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284" t="str">
        <f t="shared" si="114"/>
        <v>F5RZ6731A</v>
      </c>
      <c r="D3284" t="str">
        <f t="shared" si="115"/>
        <v>F5RZ6731A</v>
      </c>
    </row>
    <row r="3285" spans="1:4" x14ac:dyDescent="0.25">
      <c r="A3285" t="s">
        <v>44929</v>
      </c>
      <c r="B3285" t="str" cm="1">
        <f t="array" ref="B3285">_xlfn.LET(
 _xlpm.t,A3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285" t="str">
        <f t="shared" si="114"/>
        <v>F5RZ6731B</v>
      </c>
      <c r="D3285" t="str">
        <f t="shared" si="115"/>
        <v>F5RZ6731B</v>
      </c>
    </row>
    <row r="3286" spans="1:4" x14ac:dyDescent="0.25">
      <c r="A3286" t="s">
        <v>44930</v>
      </c>
      <c r="B3286" t="str" cm="1">
        <f t="array" ref="B3286">_xlfn.LET(
 _xlpm.t,A3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286" t="str">
        <f t="shared" si="114"/>
        <v>F5RZ9601A</v>
      </c>
      <c r="D3286" t="str">
        <f t="shared" si="115"/>
        <v>F5RZ9601A</v>
      </c>
    </row>
    <row r="3287" spans="1:4" x14ac:dyDescent="0.25">
      <c r="A3287" t="s">
        <v>44931</v>
      </c>
      <c r="B3287" t="str" cm="1">
        <f t="array" ref="B3287">_xlfn.LET(
 _xlpm.t,A3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287" t="str">
        <f t="shared" si="114"/>
        <v>F5RZ9601B</v>
      </c>
      <c r="D3287" t="str">
        <f t="shared" si="115"/>
        <v>F5RZ9601B</v>
      </c>
    </row>
    <row r="3288" spans="1:4" x14ac:dyDescent="0.25">
      <c r="A3288" t="s">
        <v>44932</v>
      </c>
      <c r="B3288" t="str" cm="1">
        <f t="array" ref="B3288">_xlfn.LET(
 _xlpm.t,A3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288" t="str">
        <f t="shared" si="114"/>
        <v>F5RZ9601BG</v>
      </c>
      <c r="D3288" t="str">
        <f t="shared" si="115"/>
        <v>F5RZ9601BG</v>
      </c>
    </row>
    <row r="3289" spans="1:4" x14ac:dyDescent="0.25">
      <c r="A3289" t="s">
        <v>44933</v>
      </c>
      <c r="B3289" t="str" cm="1">
        <f t="array" ref="B3289">_xlfn.LET(
 _xlpm.t,A3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3289" t="str">
        <f t="shared" si="114"/>
        <v>F5RZ9601C</v>
      </c>
      <c r="D3289" t="str">
        <f t="shared" si="115"/>
        <v>F5RZ9601C</v>
      </c>
    </row>
    <row r="3290" spans="1:4" x14ac:dyDescent="0.25">
      <c r="A3290" t="s">
        <v>44934</v>
      </c>
      <c r="B3290" t="str" cm="1">
        <f t="array" ref="B3290">_xlfn.LET(
 _xlpm.t,A3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290" t="str">
        <f t="shared" si="114"/>
        <v>F5TZ7A098A</v>
      </c>
      <c r="D3290" t="str">
        <f t="shared" si="115"/>
        <v>F5TZ7A098A</v>
      </c>
    </row>
    <row r="3291" spans="1:4" x14ac:dyDescent="0.25">
      <c r="A3291" t="s">
        <v>44935</v>
      </c>
      <c r="B3291" t="str" cm="1">
        <f t="array" ref="B3291">_xlfn.LET(
 _xlpm.t,A3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3291" t="str">
        <f t="shared" si="114"/>
        <v>F5TZ7A098B</v>
      </c>
      <c r="D3291" t="str">
        <f t="shared" si="115"/>
        <v>F5TZ7A098B</v>
      </c>
    </row>
    <row r="3292" spans="1:4" x14ac:dyDescent="0.25">
      <c r="A3292" t="s">
        <v>44936</v>
      </c>
      <c r="B3292" t="str" cm="1">
        <f t="array" ref="B3292">_xlfn.LET(
 _xlpm.t,A3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3292" t="str">
        <f t="shared" si="114"/>
        <v>F5TZ9601A</v>
      </c>
      <c r="D3292" t="str">
        <f t="shared" si="115"/>
        <v>F5TZ9601A</v>
      </c>
    </row>
    <row r="3293" spans="1:4" x14ac:dyDescent="0.25">
      <c r="A3293" t="s">
        <v>44937</v>
      </c>
      <c r="B3293" t="str" cm="1">
        <f t="array" ref="B3293">_xlfn.LET(
 _xlpm.t,A3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0</v>
      </c>
      <c r="C3293" t="str">
        <f t="shared" si="114"/>
        <v>F5UZ9601A</v>
      </c>
      <c r="D3293" t="str">
        <f t="shared" si="115"/>
        <v>F5UZ9601A</v>
      </c>
    </row>
    <row r="3294" spans="1:4" x14ac:dyDescent="0.25">
      <c r="A3294" t="s">
        <v>44938</v>
      </c>
      <c r="B3294" t="str" cm="1">
        <f t="array" ref="B3294">_xlfn.LET(
 _xlpm.t,A3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294" t="str">
        <f t="shared" si="114"/>
        <v>F6AZ7A098A</v>
      </c>
      <c r="D3294" t="str">
        <f t="shared" si="115"/>
        <v>F6AZ7A098A</v>
      </c>
    </row>
    <row r="3295" spans="1:4" x14ac:dyDescent="0.25">
      <c r="A3295" t="s">
        <v>44939</v>
      </c>
      <c r="B3295" t="str" cm="1">
        <f t="array" ref="B3295">_xlfn.LET(
 _xlpm.t,A3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8</v>
      </c>
      <c r="C3295" t="str">
        <f t="shared" si="114"/>
        <v>F6AZ9601CA</v>
      </c>
      <c r="D3295" t="str">
        <f t="shared" si="115"/>
        <v>F6AZ9601CA</v>
      </c>
    </row>
    <row r="3296" spans="1:4" x14ac:dyDescent="0.25">
      <c r="A3296" t="s">
        <v>44940</v>
      </c>
      <c r="B3296" t="str" cm="1">
        <f t="array" ref="B3296">_xlfn.LET(
 _xlpm.t,A3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3296" t="str">
        <f t="shared" si="114"/>
        <v>F6DX9601BA</v>
      </c>
      <c r="D3296" t="str">
        <f t="shared" si="115"/>
        <v>F6DX9601BA</v>
      </c>
    </row>
    <row r="3297" spans="1:4" x14ac:dyDescent="0.25">
      <c r="A3297" t="s">
        <v>44941</v>
      </c>
      <c r="B3297" t="str" cm="1">
        <f t="array" ref="B3297">_xlfn.LET(
 _xlpm.t,A3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3297" t="str">
        <f t="shared" si="114"/>
        <v>F6DZ7A098A</v>
      </c>
      <c r="D3297" t="str">
        <f t="shared" si="115"/>
        <v>F6DZ7A098A</v>
      </c>
    </row>
    <row r="3298" spans="1:4" x14ac:dyDescent="0.25">
      <c r="A3298" t="s">
        <v>44942</v>
      </c>
      <c r="B3298" t="str" cm="1">
        <f t="array" ref="B3298">_xlfn.LET(
 _xlpm.t,A3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3298" t="str">
        <f t="shared" si="114"/>
        <v>F6DZ7A098AA</v>
      </c>
      <c r="D3298" t="str">
        <f t="shared" si="115"/>
        <v>F6DZ7A098AA</v>
      </c>
    </row>
    <row r="3299" spans="1:4" x14ac:dyDescent="0.25">
      <c r="A3299" t="s">
        <v>44943</v>
      </c>
      <c r="B3299" t="str" cm="1">
        <f t="array" ref="B3299">_xlfn.LET(
 _xlpm.t,A3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299" t="str">
        <f t="shared" si="114"/>
        <v>F6DZ19N618C</v>
      </c>
      <c r="D3299" t="str">
        <f t="shared" si="115"/>
        <v>F6DZ19N618C</v>
      </c>
    </row>
    <row r="3300" spans="1:4" x14ac:dyDescent="0.25">
      <c r="A3300" t="s">
        <v>44944</v>
      </c>
      <c r="B3300" t="str" cm="1">
        <f t="array" ref="B3300">_xlfn.LET(
 _xlpm.t,A3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00" t="str">
        <f t="shared" si="114"/>
        <v>F6DZ19N619A</v>
      </c>
      <c r="D3300" t="str">
        <f t="shared" si="115"/>
        <v>F6DZ19N619A</v>
      </c>
    </row>
    <row r="3301" spans="1:4" x14ac:dyDescent="0.25">
      <c r="A3301" t="s">
        <v>44945</v>
      </c>
      <c r="B3301" t="str" cm="1">
        <f t="array" ref="B3301">_xlfn.LET(
 _xlpm.t,A3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01" t="str">
        <f t="shared" si="114"/>
        <v>F6DZ19N619AA</v>
      </c>
      <c r="D3301" t="str">
        <f t="shared" si="115"/>
        <v>F6DZ19N619AA</v>
      </c>
    </row>
    <row r="3302" spans="1:4" x14ac:dyDescent="0.25">
      <c r="A3302" t="s">
        <v>44946</v>
      </c>
      <c r="B3302" t="str" cm="1">
        <f t="array" ref="B3302">_xlfn.LET(
 _xlpm.t,A3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02" t="str">
        <f t="shared" si="114"/>
        <v>F6DZ19N619BA</v>
      </c>
      <c r="D3302" t="str">
        <f t="shared" si="115"/>
        <v>F6DZ19N619BA</v>
      </c>
    </row>
    <row r="3303" spans="1:4" x14ac:dyDescent="0.25">
      <c r="A3303" t="s">
        <v>44947</v>
      </c>
      <c r="B3303" t="str" cm="1">
        <f t="array" ref="B3303">_xlfn.LET(
 _xlpm.t,A3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03" t="str">
        <f t="shared" si="114"/>
        <v>F6DZ19N619C</v>
      </c>
      <c r="D3303" t="str">
        <f t="shared" si="115"/>
        <v>F6DZ19N619C</v>
      </c>
    </row>
    <row r="3304" spans="1:4" x14ac:dyDescent="0.25">
      <c r="A3304" t="s">
        <v>44948</v>
      </c>
      <c r="B3304" t="str" cm="1">
        <f t="array" ref="B3304">_xlfn.LET(
 _xlpm.t,A3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3304" t="str">
        <f t="shared" si="114"/>
        <v>F6DZ9601B</v>
      </c>
      <c r="D3304" t="str">
        <f t="shared" si="115"/>
        <v>F6DZ9601B</v>
      </c>
    </row>
    <row r="3305" spans="1:4" x14ac:dyDescent="0.25">
      <c r="A3305" t="s">
        <v>44949</v>
      </c>
      <c r="B3305" t="str" cm="1">
        <f t="array" ref="B3305">_xlfn.LET(
 _xlpm.t,A3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7</v>
      </c>
      <c r="C3305" t="str">
        <f t="shared" si="114"/>
        <v>F6HH19N619BA</v>
      </c>
      <c r="D3305" t="str">
        <f t="shared" si="115"/>
        <v>F6HH19N619BA</v>
      </c>
    </row>
    <row r="3306" spans="1:4" x14ac:dyDescent="0.25">
      <c r="A3306" t="s">
        <v>44950</v>
      </c>
      <c r="B3306" t="str" cm="1">
        <f t="array" ref="B3306">_xlfn.LET(
 _xlpm.t,A3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1</v>
      </c>
      <c r="C3306" t="str">
        <f t="shared" si="114"/>
        <v>F6HZ19N619AA</v>
      </c>
      <c r="D3306" t="str">
        <f t="shared" si="115"/>
        <v>F6HZ19N619AA</v>
      </c>
    </row>
    <row r="3307" spans="1:4" x14ac:dyDescent="0.25">
      <c r="A3307" t="s">
        <v>44951</v>
      </c>
      <c r="B3307" t="str" cm="1">
        <f t="array" ref="B3307">_xlfn.LET(
 _xlpm.t,A3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7</v>
      </c>
      <c r="C3307" t="str">
        <f t="shared" si="114"/>
        <v>F6HZ19N619BA</v>
      </c>
      <c r="D3307" t="str">
        <f t="shared" si="115"/>
        <v>F6HZ19N619BA</v>
      </c>
    </row>
    <row r="3308" spans="1:4" x14ac:dyDescent="0.25">
      <c r="A3308" t="s">
        <v>44952</v>
      </c>
      <c r="B3308" t="str" cm="1">
        <f t="array" ref="B3308">_xlfn.LET(
 _xlpm.t,A3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08" t="str">
        <f t="shared" si="114"/>
        <v>F6HZ9601AA</v>
      </c>
      <c r="D3308" t="str">
        <f t="shared" si="115"/>
        <v>F6HZ9601AA</v>
      </c>
    </row>
    <row r="3309" spans="1:4" x14ac:dyDescent="0.25">
      <c r="A3309" t="s">
        <v>9162</v>
      </c>
      <c r="B3309" t="str" cm="1">
        <f t="array" ref="B3309">_xlfn.LET(
 _xlpm.t,A3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09" t="str">
        <f t="shared" si="114"/>
        <v>F6HZ9601AA</v>
      </c>
      <c r="D3309" t="str">
        <f t="shared" si="115"/>
        <v>F6HZ9601AA</v>
      </c>
    </row>
    <row r="3310" spans="1:4" x14ac:dyDescent="0.25">
      <c r="A3310" t="s">
        <v>44953</v>
      </c>
      <c r="B3310" t="str" cm="1">
        <f t="array" ref="B3310">_xlfn.LET(
 _xlpm.t,A3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10" t="str">
        <f t="shared" si="114"/>
        <v>F6HZ9601AB</v>
      </c>
      <c r="D3310" t="str">
        <f t="shared" si="115"/>
        <v>F6HZ9601AB</v>
      </c>
    </row>
    <row r="3311" spans="1:4" x14ac:dyDescent="0.25">
      <c r="A3311" t="s">
        <v>9162</v>
      </c>
      <c r="B3311" t="str" cm="1">
        <f t="array" ref="B3311">_xlfn.LET(
 _xlpm.t,A3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11" t="str">
        <f t="shared" si="114"/>
        <v>F6HZ9601AB</v>
      </c>
      <c r="D3311" t="str">
        <f t="shared" si="115"/>
        <v>F6HZ9601AB</v>
      </c>
    </row>
    <row r="3312" spans="1:4" x14ac:dyDescent="0.25">
      <c r="A3312" t="s">
        <v>44954</v>
      </c>
      <c r="B3312" t="str" cm="1">
        <f t="array" ref="B3312">_xlfn.LET(
 _xlpm.t,A3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6</v>
      </c>
      <c r="C3312" t="str">
        <f t="shared" si="114"/>
        <v>F6HZ9601BA</v>
      </c>
      <c r="D3312" t="str">
        <f t="shared" si="115"/>
        <v>F6HZ9601BA</v>
      </c>
    </row>
    <row r="3313" spans="1:4" x14ac:dyDescent="0.25">
      <c r="A3313" t="s">
        <v>44955</v>
      </c>
      <c r="B3313" t="str" cm="1">
        <f t="array" ref="B3313">_xlfn.LET(
 _xlpm.t,A3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13" t="str">
        <f t="shared" si="114"/>
        <v>F6HZ9601BB</v>
      </c>
      <c r="D3313" t="str">
        <f t="shared" si="115"/>
        <v>F6HZ9601BB</v>
      </c>
    </row>
    <row r="3314" spans="1:4" x14ac:dyDescent="0.25">
      <c r="A3314" t="s">
        <v>9162</v>
      </c>
      <c r="B3314" t="str" cm="1">
        <f t="array" ref="B3314">_xlfn.LET(
 _xlpm.t,A3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3314" t="str">
        <f t="shared" si="114"/>
        <v>F6HZ9601BB</v>
      </c>
      <c r="D3314" t="str">
        <f t="shared" si="115"/>
        <v>F6HZ9601BB</v>
      </c>
    </row>
    <row r="3315" spans="1:4" x14ac:dyDescent="0.25">
      <c r="A3315" t="s">
        <v>44956</v>
      </c>
      <c r="B3315" t="str" cm="1">
        <f t="array" ref="B3315">_xlfn.LET(
 _xlpm.t,A3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8</v>
      </c>
      <c r="C3315" t="str">
        <f t="shared" si="114"/>
        <v>F6HZ9601CA</v>
      </c>
      <c r="D3315" t="str">
        <f t="shared" si="115"/>
        <v>F6HZ9601CA</v>
      </c>
    </row>
    <row r="3316" spans="1:4" x14ac:dyDescent="0.25">
      <c r="A3316" t="s">
        <v>44957</v>
      </c>
      <c r="B3316" t="str" cm="1">
        <f t="array" ref="B3316">_xlfn.LET(
 _xlpm.t,A3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9</v>
      </c>
      <c r="C3316" t="str">
        <f t="shared" si="114"/>
        <v>F6HZ9602AA</v>
      </c>
      <c r="D3316" t="str">
        <f t="shared" si="115"/>
        <v>F6HZ9602AA</v>
      </c>
    </row>
    <row r="3317" spans="1:4" x14ac:dyDescent="0.25">
      <c r="A3317" t="s">
        <v>44958</v>
      </c>
      <c r="B3317" t="str" cm="1">
        <f t="array" ref="B3317">_xlfn.LET(
 _xlpm.t,A3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317" t="str">
        <f t="shared" si="114"/>
        <v>F6RZ9601CA</v>
      </c>
      <c r="D3317" t="str">
        <f t="shared" si="115"/>
        <v>F6RZ9601CA</v>
      </c>
    </row>
    <row r="3318" spans="1:4" x14ac:dyDescent="0.25">
      <c r="A3318" t="s">
        <v>44959</v>
      </c>
      <c r="B3318" t="str" cm="1">
        <f t="array" ref="B3318">_xlfn.LET(
 _xlpm.t,A3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318" t="str">
        <f t="shared" si="114"/>
        <v>F6TZ7A098AA</v>
      </c>
      <c r="D3318" t="str">
        <f t="shared" si="115"/>
        <v>F6TZ7A098AA</v>
      </c>
    </row>
    <row r="3319" spans="1:4" x14ac:dyDescent="0.25">
      <c r="A3319" t="s">
        <v>44960</v>
      </c>
      <c r="B3319" t="str" cm="1">
        <f t="array" ref="B3319">_xlfn.LET(
 _xlpm.t,A3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319" t="str">
        <f t="shared" si="114"/>
        <v>F6TZ7A098AB</v>
      </c>
      <c r="D3319" t="str">
        <f t="shared" si="115"/>
        <v>F6TZ7A098AB</v>
      </c>
    </row>
    <row r="3320" spans="1:4" x14ac:dyDescent="0.25">
      <c r="A3320" t="s">
        <v>44961</v>
      </c>
      <c r="B3320" t="str" cm="1">
        <f t="array" ref="B3320">_xlfn.LET(
 _xlpm.t,A3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320" t="str">
        <f t="shared" si="114"/>
        <v>F6TZ7A098BB</v>
      </c>
      <c r="D3320" t="str">
        <f t="shared" si="115"/>
        <v>F6TZ7A098BB</v>
      </c>
    </row>
    <row r="3321" spans="1:4" x14ac:dyDescent="0.25">
      <c r="A3321" t="s">
        <v>44962</v>
      </c>
      <c r="B3321" t="str" cm="1">
        <f t="array" ref="B3321">_xlfn.LET(
 _xlpm.t,A3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21" t="str">
        <f t="shared" si="114"/>
        <v>F6ZX9601AA</v>
      </c>
      <c r="D3321" t="str">
        <f t="shared" si="115"/>
        <v>F6ZX9601AA</v>
      </c>
    </row>
    <row r="3322" spans="1:4" x14ac:dyDescent="0.25">
      <c r="A3322" t="s">
        <v>44963</v>
      </c>
      <c r="B3322" t="str" cm="1">
        <f t="array" ref="B3322">_xlfn.LET(
 _xlpm.t,A3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22" t="str">
        <f t="shared" si="114"/>
        <v>F6ZX9601AAT</v>
      </c>
      <c r="D3322" t="str">
        <f t="shared" si="115"/>
        <v>F6ZX9601AAT</v>
      </c>
    </row>
    <row r="3323" spans="1:4" x14ac:dyDescent="0.25">
      <c r="A3323" t="s">
        <v>44964</v>
      </c>
      <c r="B3323" t="str" cm="1">
        <f t="array" ref="B3323">_xlfn.LET(
 _xlpm.t,A3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23" t="str">
        <f t="shared" si="114"/>
        <v>F6ZZ9601A</v>
      </c>
      <c r="D3323" t="str">
        <f t="shared" si="115"/>
        <v>F6ZZ9601A</v>
      </c>
    </row>
    <row r="3324" spans="1:4" x14ac:dyDescent="0.25">
      <c r="A3324" t="s">
        <v>44965</v>
      </c>
      <c r="B3324" t="str" cm="1">
        <f t="array" ref="B3324">_xlfn.LET(
 _xlpm.t,A3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24" t="str">
        <f t="shared" si="114"/>
        <v>F7CX9601AA</v>
      </c>
      <c r="D3324" t="str">
        <f t="shared" si="115"/>
        <v>F7CX9601AA</v>
      </c>
    </row>
    <row r="3325" spans="1:4" x14ac:dyDescent="0.25">
      <c r="A3325" t="s">
        <v>44966</v>
      </c>
      <c r="B3325" t="str" cm="1">
        <f t="array" ref="B3325">_xlfn.LET(
 _xlpm.t,A3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25" t="str">
        <f t="shared" si="114"/>
        <v>F7CX9601AB</v>
      </c>
      <c r="D3325" t="str">
        <f t="shared" si="115"/>
        <v>F7CX9601AB</v>
      </c>
    </row>
    <row r="3326" spans="1:4" x14ac:dyDescent="0.25">
      <c r="A3326" t="s">
        <v>44967</v>
      </c>
      <c r="B3326" t="str" cm="1">
        <f t="array" ref="B3326">_xlfn.LET(
 _xlpm.t,A3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26" t="str">
        <f t="shared" si="114"/>
        <v>F7CZ9601A</v>
      </c>
      <c r="D3326" t="str">
        <f t="shared" si="115"/>
        <v>F7CZ9601A</v>
      </c>
    </row>
    <row r="3327" spans="1:4" x14ac:dyDescent="0.25">
      <c r="A3327" t="s">
        <v>44968</v>
      </c>
      <c r="B3327" t="str" cm="1">
        <f t="array" ref="B3327">_xlfn.LET(
 _xlpm.t,A3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27" t="str">
        <f t="shared" ref="C3327:C3353" si="116">SUBSTITUTE(SUBSTITUTE(SUBSTITUTE(SUBSTITUTE(SUBSTITUTE(D3327,CHAR(160),"")," ",""),".",""),"_",""),"-","")</f>
        <v>F7CZ9601AA</v>
      </c>
      <c r="D3327" t="str">
        <f t="shared" ref="D3327:D3353" si="117">IF(ISNUMBER(SEARCH("..",A3327)),
   TRIM(SUBSTITUTE(LEFT(A3327, SEARCH("..",A3327)-1),".","")),
   C3326)</f>
        <v>F7CZ9601AA</v>
      </c>
    </row>
    <row r="3328" spans="1:4" x14ac:dyDescent="0.25">
      <c r="A3328" t="s">
        <v>44969</v>
      </c>
      <c r="B3328" t="str" cm="1">
        <f t="array" ref="B3328">_xlfn.LET(
 _xlpm.t,A3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28" t="str">
        <f t="shared" si="116"/>
        <v>F7DH19N619AA</v>
      </c>
      <c r="D3328" t="str">
        <f t="shared" si="117"/>
        <v>F7DH19N619AA</v>
      </c>
    </row>
    <row r="3329" spans="1:4" x14ac:dyDescent="0.25">
      <c r="A3329" t="s">
        <v>44970</v>
      </c>
      <c r="B3329" t="str" cm="1">
        <f t="array" ref="B3329">_xlfn.LET(
 _xlpm.t,A3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29" t="str">
        <f t="shared" si="116"/>
        <v>F7DZ19N619A</v>
      </c>
      <c r="D3329" t="str">
        <f t="shared" si="117"/>
        <v>F7DZ19N619A</v>
      </c>
    </row>
    <row r="3330" spans="1:4" x14ac:dyDescent="0.25">
      <c r="A3330" t="s">
        <v>44971</v>
      </c>
      <c r="B3330" t="str" cm="1">
        <f t="array" ref="B3330">_xlfn.LET(
 _xlpm.t,A3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30" t="str">
        <f t="shared" si="116"/>
        <v>F7DZ19N619AA</v>
      </c>
      <c r="D3330" t="str">
        <f t="shared" si="117"/>
        <v>F7DZ19N619AA</v>
      </c>
    </row>
    <row r="3331" spans="1:4" x14ac:dyDescent="0.25">
      <c r="A3331" t="s">
        <v>44972</v>
      </c>
      <c r="B3331" t="str" cm="1">
        <f t="array" ref="B3331">_xlfn.LET(
 _xlpm.t,A3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331" t="str">
        <f t="shared" si="116"/>
        <v>F7DZ19N619AB</v>
      </c>
      <c r="D3331" t="str">
        <f t="shared" si="117"/>
        <v>F7DZ19N619AB</v>
      </c>
    </row>
    <row r="3332" spans="1:4" x14ac:dyDescent="0.25">
      <c r="A3332" t="s">
        <v>44973</v>
      </c>
      <c r="B3332" t="str" cm="1">
        <f t="array" ref="B3332">_xlfn.LET(
 _xlpm.t,A3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3332" t="str">
        <f t="shared" si="116"/>
        <v>F7XY7A098AA</v>
      </c>
      <c r="D3332" t="str">
        <f t="shared" si="117"/>
        <v>F7XY7A098AA</v>
      </c>
    </row>
    <row r="3333" spans="1:4" x14ac:dyDescent="0.25">
      <c r="A3333" t="s">
        <v>44974</v>
      </c>
      <c r="B3333" t="str" cm="1">
        <f t="array" ref="B3333">_xlfn.LET(
 _xlpm.t,A3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3333" t="str">
        <f t="shared" si="116"/>
        <v>F8AX9601AA</v>
      </c>
      <c r="D3333" t="str">
        <f t="shared" si="117"/>
        <v>F8AX9601AA</v>
      </c>
    </row>
    <row r="3334" spans="1:4" x14ac:dyDescent="0.25">
      <c r="A3334" t="s">
        <v>44975</v>
      </c>
      <c r="B3334" t="str" cm="1">
        <f t="array" ref="B3334">_xlfn.LET(
 _xlpm.t,A3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3334" t="str">
        <f t="shared" si="116"/>
        <v>F8AX9601AB</v>
      </c>
      <c r="D3334" t="str">
        <f t="shared" si="117"/>
        <v>F8AX9601AB</v>
      </c>
    </row>
    <row r="3335" spans="1:4" x14ac:dyDescent="0.25">
      <c r="A3335" t="s">
        <v>44976</v>
      </c>
      <c r="B3335" t="str" cm="1">
        <f t="array" ref="B3335">_xlfn.LET(
 _xlpm.t,A3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3335" t="str">
        <f t="shared" si="116"/>
        <v>F8AX9601ABB</v>
      </c>
      <c r="D3335" t="str">
        <f t="shared" si="117"/>
        <v>F8AX9601ABB</v>
      </c>
    </row>
    <row r="3336" spans="1:4" x14ac:dyDescent="0.25">
      <c r="A3336" t="s">
        <v>44977</v>
      </c>
      <c r="B3336" t="str" cm="1">
        <f t="array" ref="B3336">_xlfn.LET(
 _xlpm.t,A3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36" t="str">
        <f t="shared" si="116"/>
        <v>F8AZ9601AA</v>
      </c>
      <c r="D3336" t="str">
        <f t="shared" si="117"/>
        <v>F8AZ9601AA</v>
      </c>
    </row>
    <row r="3337" spans="1:4" x14ac:dyDescent="0.25">
      <c r="A3337" t="s">
        <v>44978</v>
      </c>
      <c r="B3337" t="str" cm="1">
        <f t="array" ref="B3337">_xlfn.LET(
 _xlpm.t,A3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3337" t="str">
        <f t="shared" si="116"/>
        <v>F8CA6731AA</v>
      </c>
      <c r="D3337" t="str">
        <f t="shared" si="117"/>
        <v>F8CA6731AA</v>
      </c>
    </row>
    <row r="3338" spans="1:4" x14ac:dyDescent="0.25">
      <c r="A3338" t="s">
        <v>44979</v>
      </c>
      <c r="B3338" t="str" cm="1">
        <f t="array" ref="B3338">_xlfn.LET(
 _xlpm.t,A3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3338" t="str">
        <f t="shared" si="116"/>
        <v>F8CZ6731AA</v>
      </c>
      <c r="D3338" t="str">
        <f t="shared" si="117"/>
        <v>F8CZ 6731 AA</v>
      </c>
    </row>
    <row r="3339" spans="1:4" x14ac:dyDescent="0.25">
      <c r="A3339" t="s">
        <v>44980</v>
      </c>
      <c r="B3339" t="str" cm="1">
        <f t="array" ref="B3339">_xlfn.LET(
 _xlpm.t,A3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3339" t="str">
        <f t="shared" si="116"/>
        <v>F8HZ3C602AA</v>
      </c>
      <c r="D3339" t="str">
        <f t="shared" si="117"/>
        <v>F8HZ3C602AA</v>
      </c>
    </row>
    <row r="3340" spans="1:4" x14ac:dyDescent="0.25">
      <c r="A3340" t="s">
        <v>44981</v>
      </c>
      <c r="B3340" t="str" cm="1">
        <f t="array" ref="B3340">_xlfn.LET(
 _xlpm.t,A3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3340" t="str">
        <f t="shared" si="116"/>
        <v>F8HZ9601A</v>
      </c>
      <c r="D3340" t="str">
        <f t="shared" si="117"/>
        <v>F8HZ9601A</v>
      </c>
    </row>
    <row r="3341" spans="1:4" x14ac:dyDescent="0.25">
      <c r="A3341" t="s">
        <v>44982</v>
      </c>
      <c r="B3341" t="str" cm="1">
        <f t="array" ref="B3341">_xlfn.LET(
 _xlpm.t,A3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341" t="str">
        <f t="shared" si="116"/>
        <v>F08N9176AA</v>
      </c>
      <c r="D3341" t="str">
        <f t="shared" si="117"/>
        <v>F08N9176AA</v>
      </c>
    </row>
    <row r="3342" spans="1:4" x14ac:dyDescent="0.25">
      <c r="A3342" t="s">
        <v>44983</v>
      </c>
      <c r="B3342" t="str" cm="1">
        <f t="array" ref="B3342">_xlfn.LET(
 _xlpm.t,A3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342" t="str">
        <f t="shared" si="116"/>
        <v>F8OZ19N619AB</v>
      </c>
      <c r="D3342" t="str">
        <f t="shared" si="117"/>
        <v>F8OZ19N619AB</v>
      </c>
    </row>
    <row r="3343" spans="1:4" x14ac:dyDescent="0.25">
      <c r="A3343" t="s">
        <v>44984</v>
      </c>
      <c r="B3343" t="str" cm="1">
        <f t="array" ref="B3343">_xlfn.LET(
 _xlpm.t,A3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343" t="str">
        <f t="shared" si="116"/>
        <v>F8RZ19N619AA</v>
      </c>
      <c r="D3343" t="str">
        <f t="shared" si="117"/>
        <v>F8RZ19N619AA</v>
      </c>
    </row>
    <row r="3344" spans="1:4" x14ac:dyDescent="0.25">
      <c r="A3344" t="s">
        <v>44985</v>
      </c>
      <c r="B3344" t="str" cm="1">
        <f t="array" ref="B3344">_xlfn.LET(
 _xlpm.t,A3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344" t="str">
        <f t="shared" si="116"/>
        <v>F8RZ19N619CA</v>
      </c>
      <c r="D3344" t="str">
        <f t="shared" si="117"/>
        <v>F8RZ19N619CA</v>
      </c>
    </row>
    <row r="3345" spans="1:4" x14ac:dyDescent="0.25">
      <c r="A3345" t="s">
        <v>44986</v>
      </c>
      <c r="B3345" t="str" cm="1">
        <f t="array" ref="B3345">_xlfn.LET(
 _xlpm.t,A3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345" t="str">
        <f t="shared" si="116"/>
        <v>F8XA9601AA</v>
      </c>
      <c r="D3345" t="str">
        <f t="shared" si="117"/>
        <v>F8XA9601AA</v>
      </c>
    </row>
    <row r="3346" spans="1:4" x14ac:dyDescent="0.25">
      <c r="A3346" t="s">
        <v>44987</v>
      </c>
      <c r="B3346" t="str" cm="1">
        <f t="array" ref="B3346">_xlfn.LET(
 _xlpm.t,A3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3346" t="str">
        <f t="shared" si="116"/>
        <v>F8XZ9155AA</v>
      </c>
      <c r="D3346" t="str">
        <f t="shared" si="117"/>
        <v>F8XZ9155AA</v>
      </c>
    </row>
    <row r="3347" spans="1:4" x14ac:dyDescent="0.25">
      <c r="A3347" t="s">
        <v>44988</v>
      </c>
      <c r="B3347" t="str" cm="1">
        <f t="array" ref="B3347">_xlfn.LET(
 _xlpm.t,A3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3347" t="str">
        <f t="shared" si="116"/>
        <v>F8XZ9155AB</v>
      </c>
      <c r="D3347" t="str">
        <f t="shared" si="117"/>
        <v>F8XZ9155AB</v>
      </c>
    </row>
    <row r="3348" spans="1:4" x14ac:dyDescent="0.25">
      <c r="A3348" t="s">
        <v>44989</v>
      </c>
      <c r="B3348" t="str" cm="1">
        <f t="array" ref="B3348">_xlfn.LET(
 _xlpm.t,A3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3348" t="str">
        <f t="shared" si="116"/>
        <v>F9NN9601AA</v>
      </c>
      <c r="D3348" t="str">
        <f t="shared" si="117"/>
        <v>F9NN9601AA</v>
      </c>
    </row>
    <row r="3349" spans="1:4" x14ac:dyDescent="0.25">
      <c r="A3349" t="s">
        <v>44990</v>
      </c>
      <c r="B3349" t="str" cm="1">
        <f t="array" ref="B3349">_xlfn.LET(
 _xlpm.t,A3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349" t="str">
        <f t="shared" si="116"/>
        <v>F9TZ7A098C</v>
      </c>
      <c r="D3349" t="str">
        <f t="shared" si="117"/>
        <v>F9TZ7A098C</v>
      </c>
    </row>
    <row r="3350" spans="1:4" x14ac:dyDescent="0.25">
      <c r="A3350" t="s">
        <v>44991</v>
      </c>
      <c r="B3350" t="str" cm="1">
        <f t="array" ref="B3350">_xlfn.LET(
 _xlpm.t,A3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3350" t="str">
        <f t="shared" si="116"/>
        <v>F12Z6731B</v>
      </c>
      <c r="D3350" t="str">
        <f t="shared" si="117"/>
        <v>F12Z6731B</v>
      </c>
    </row>
    <row r="3351" spans="1:4" x14ac:dyDescent="0.25">
      <c r="A3351" t="s">
        <v>44992</v>
      </c>
      <c r="B3351" t="str" cm="1">
        <f t="array" ref="B3351">_xlfn.LET(
 _xlpm.t,A3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3351" t="str">
        <f t="shared" si="116"/>
        <v>F23E9601B</v>
      </c>
      <c r="D3351" t="str">
        <f t="shared" si="117"/>
        <v>F23E9601B</v>
      </c>
    </row>
    <row r="3352" spans="1:4" x14ac:dyDescent="0.25">
      <c r="A3352" t="s">
        <v>44993</v>
      </c>
      <c r="B3352" t="str" cm="1">
        <f t="array" ref="B3352">_xlfn.LET(
 _xlpm.t,A3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3352" t="str">
        <f t="shared" si="116"/>
        <v>F23E9601BB</v>
      </c>
      <c r="D3352" t="str">
        <f t="shared" si="117"/>
        <v>F23E9601BB</v>
      </c>
    </row>
    <row r="3353" spans="1:4" x14ac:dyDescent="0.25">
      <c r="A3353" t="s">
        <v>44994</v>
      </c>
      <c r="B3353" t="str" cm="1">
        <f t="array" ref="B3353">_xlfn.LET(
 _xlpm.t,A3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3353" t="str">
        <f t="shared" si="116"/>
        <v>F23Z9601A</v>
      </c>
      <c r="D3353" t="str">
        <f t="shared" si="117"/>
        <v>F23Z9601A</v>
      </c>
    </row>
    <row r="3354" spans="1:4" x14ac:dyDescent="0.25">
      <c r="A3354" t="s">
        <v>44995</v>
      </c>
      <c r="B3354" t="str" cm="1">
        <f t="array" ref="B3354">_xlfn.LET(
 _xlpm.t,A3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3354" t="str">
        <f t="shared" ref="C3354:C3417" si="118">SUBSTITUTE(SUBSTITUTE(SUBSTITUTE(SUBSTITUTE(SUBSTITUTE(D3354,CHAR(160),"")," ",""),".",""),"_",""),"-","")</f>
        <v>F32Z7A098A</v>
      </c>
      <c r="D3354" t="str">
        <f t="shared" ref="D3354:D3417" si="119">IF(ISNUMBER(SEARCH("..",A3354)),
   TRIM(SUBSTITUTE(LEFT(A3354, SEARCH("..",A3354)-1),".","")),
   C3353)</f>
        <v>F32Z7A098A</v>
      </c>
    </row>
    <row r="3355" spans="1:4" x14ac:dyDescent="0.25">
      <c r="A3355" t="s">
        <v>44996</v>
      </c>
      <c r="B3355" t="str" cm="1">
        <f t="array" ref="B3355">_xlfn.LET(
 _xlpm.t,A3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3355" t="str">
        <f t="shared" si="118"/>
        <v>F32Z7A098AA</v>
      </c>
      <c r="D3355" t="str">
        <f t="shared" si="119"/>
        <v>F32Z7A098AA</v>
      </c>
    </row>
    <row r="3356" spans="1:4" x14ac:dyDescent="0.25">
      <c r="A3356" t="s">
        <v>44997</v>
      </c>
      <c r="B3356" t="str" cm="1">
        <f t="array" ref="B3356">_xlfn.LET(
 _xlpm.t,A3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3356" t="str">
        <f t="shared" si="118"/>
        <v>F32Z6731A</v>
      </c>
      <c r="D3356" t="str">
        <f t="shared" si="119"/>
        <v>F32Z6731A</v>
      </c>
    </row>
    <row r="3357" spans="1:4" x14ac:dyDescent="0.25">
      <c r="A3357" t="s">
        <v>44998</v>
      </c>
      <c r="B3357" t="str" cm="1">
        <f t="array" ref="B3357">_xlfn.LET(
 _xlpm.t,A3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9</v>
      </c>
      <c r="C3357" t="str">
        <f t="shared" si="118"/>
        <v>F32Z9155A</v>
      </c>
      <c r="D3357" t="str">
        <f t="shared" si="119"/>
        <v>F32Z9155A</v>
      </c>
    </row>
    <row r="3358" spans="1:4" x14ac:dyDescent="0.25">
      <c r="A3358" t="s">
        <v>44999</v>
      </c>
      <c r="B3358" t="str" cm="1">
        <f t="array" ref="B3358">_xlfn.LET(
 _xlpm.t,A3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3358" t="str">
        <f t="shared" si="118"/>
        <v>F32Z9155C</v>
      </c>
      <c r="D3358" t="str">
        <f t="shared" si="119"/>
        <v>F32Z9155C</v>
      </c>
    </row>
    <row r="3359" spans="1:4" x14ac:dyDescent="0.25">
      <c r="A3359" t="s">
        <v>45000</v>
      </c>
      <c r="B3359" t="str" cm="1">
        <f t="array" ref="B3359">_xlfn.LET(
 _xlpm.t,A3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3359" t="str">
        <f t="shared" si="118"/>
        <v>F32Z9601A</v>
      </c>
      <c r="D3359" t="str">
        <f t="shared" si="119"/>
        <v>F32Z9601A</v>
      </c>
    </row>
    <row r="3360" spans="1:4" x14ac:dyDescent="0.25">
      <c r="A3360" t="s">
        <v>45001</v>
      </c>
      <c r="B3360" t="str" cm="1">
        <f t="array" ref="B3360">_xlfn.LET(
 _xlpm.t,A3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4</v>
      </c>
      <c r="C3360" t="str">
        <f t="shared" si="118"/>
        <v>F37D7B155AA</v>
      </c>
      <c r="D3360" t="str">
        <f t="shared" si="119"/>
        <v>F37D7B155AA</v>
      </c>
    </row>
    <row r="3361" spans="1:4" x14ac:dyDescent="0.25">
      <c r="A3361" t="s">
        <v>45002</v>
      </c>
      <c r="B3361" t="str" cm="1">
        <f t="array" ref="B3361">_xlfn.LET(
 _xlpm.t,A3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2</v>
      </c>
      <c r="C3361" t="str">
        <f t="shared" si="118"/>
        <v>F43X9D697AA</v>
      </c>
      <c r="D3361" t="str">
        <f t="shared" si="119"/>
        <v>F43X9D697AA</v>
      </c>
    </row>
    <row r="3362" spans="1:4" x14ac:dyDescent="0.25">
      <c r="A3362" t="s">
        <v>45003</v>
      </c>
      <c r="B3362" t="str" cm="1">
        <f t="array" ref="B3362">_xlfn.LET(
 _xlpm.t,A3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3362" t="str">
        <f t="shared" si="118"/>
        <v>F43X9601CB</v>
      </c>
      <c r="D3362" t="str">
        <f t="shared" si="119"/>
        <v>F43X9601CB</v>
      </c>
    </row>
    <row r="3363" spans="1:4" x14ac:dyDescent="0.25">
      <c r="A3363" t="s">
        <v>45004</v>
      </c>
      <c r="B3363" t="str" cm="1">
        <f t="array" ref="B3363">_xlfn.LET(
 _xlpm.t,A3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3" t="str">
        <f t="shared" si="118"/>
        <v>F50X6301AB</v>
      </c>
      <c r="D3363" t="str">
        <f t="shared" si="119"/>
        <v>F50X6301AB</v>
      </c>
    </row>
    <row r="3364" spans="1:4" x14ac:dyDescent="0.25">
      <c r="A3364" t="s">
        <v>45005</v>
      </c>
      <c r="B3364" t="str" cm="1">
        <f t="array" ref="B3364">_xlfn.LET(
 _xlpm.t,A3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4" t="str">
        <f t="shared" si="118"/>
        <v>F50X9301</v>
      </c>
      <c r="D3364" t="str">
        <f t="shared" si="119"/>
        <v>F50X9301</v>
      </c>
    </row>
    <row r="3365" spans="1:4" x14ac:dyDescent="0.25">
      <c r="A3365" t="s">
        <v>45006</v>
      </c>
      <c r="B3365" t="str" cm="1">
        <f t="array" ref="B3365">_xlfn.LET(
 _xlpm.t,A3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5" t="str">
        <f t="shared" si="118"/>
        <v>F50X9601AB</v>
      </c>
      <c r="D3365" t="str">
        <f t="shared" si="119"/>
        <v>F50X9601AB</v>
      </c>
    </row>
    <row r="3366" spans="1:4" x14ac:dyDescent="0.25">
      <c r="A3366" t="s">
        <v>45007</v>
      </c>
      <c r="B3366" t="str" cm="1">
        <f t="array" ref="B3366">_xlfn.LET(
 _xlpm.t,A3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6" t="str">
        <f t="shared" si="118"/>
        <v>F50X9601BA</v>
      </c>
      <c r="D3366" t="str">
        <f t="shared" si="119"/>
        <v>F50X9601BA</v>
      </c>
    </row>
    <row r="3367" spans="1:4" x14ac:dyDescent="0.25">
      <c r="A3367" t="s">
        <v>45008</v>
      </c>
      <c r="B3367" t="str" cm="1">
        <f t="array" ref="B3367">_xlfn.LET(
 _xlpm.t,A3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7" t="str">
        <f t="shared" si="118"/>
        <v>F50Y9601A</v>
      </c>
      <c r="D3367" t="str">
        <f t="shared" si="119"/>
        <v>F50Y9601A</v>
      </c>
    </row>
    <row r="3368" spans="1:4" x14ac:dyDescent="0.25">
      <c r="A3368" t="s">
        <v>45009</v>
      </c>
      <c r="B3368" t="str" cm="1">
        <f t="array" ref="B3368">_xlfn.LET(
 _xlpm.t,A3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8" t="str">
        <f t="shared" si="118"/>
        <v>F50Y9601AB</v>
      </c>
      <c r="D3368" t="str">
        <f t="shared" si="119"/>
        <v>F50Y9601AB</v>
      </c>
    </row>
    <row r="3369" spans="1:4" x14ac:dyDescent="0.25">
      <c r="A3369" t="s">
        <v>45010</v>
      </c>
      <c r="B3369" t="str" cm="1">
        <f t="array" ref="B3369">_xlfn.LET(
 _xlpm.t,A3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369" t="str">
        <f t="shared" si="118"/>
        <v>F50Z9601BA</v>
      </c>
      <c r="D3369" t="str">
        <f t="shared" si="119"/>
        <v>F50Z9601BA</v>
      </c>
    </row>
    <row r="3370" spans="1:4" x14ac:dyDescent="0.25">
      <c r="A3370" t="s">
        <v>45011</v>
      </c>
      <c r="B3370" t="str" cm="1">
        <f t="array" ref="B3370">_xlfn.LET(
 _xlpm.t,A3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70" t="str">
        <f t="shared" si="118"/>
        <v>F57X9601AA</v>
      </c>
      <c r="D3370" t="str">
        <f t="shared" si="119"/>
        <v>F57X9601AA</v>
      </c>
    </row>
    <row r="3371" spans="1:4" x14ac:dyDescent="0.25">
      <c r="A3371" t="s">
        <v>45012</v>
      </c>
      <c r="B3371" t="str" cm="1">
        <f t="array" ref="B3371">_xlfn.LET(
 _xlpm.t,A3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71" t="str">
        <f t="shared" si="118"/>
        <v>F57X9601AB</v>
      </c>
      <c r="D3371" t="str">
        <f t="shared" si="119"/>
        <v>F57X9601AB</v>
      </c>
    </row>
    <row r="3372" spans="1:4" x14ac:dyDescent="0.25">
      <c r="A3372" t="s">
        <v>45013</v>
      </c>
      <c r="B3372" t="str" cm="1">
        <f t="array" ref="B3372">_xlfn.LET(
 _xlpm.t,A3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372" t="str">
        <f t="shared" si="118"/>
        <v>F57Z9601A</v>
      </c>
      <c r="D3372" t="str">
        <f t="shared" si="119"/>
        <v>F57Z9601A</v>
      </c>
    </row>
    <row r="3373" spans="1:4" x14ac:dyDescent="0.25">
      <c r="A3373" t="s">
        <v>45014</v>
      </c>
      <c r="B3373" t="str" cm="1">
        <f t="array" ref="B3373">_xlfn.LET(
 _xlpm.t,A3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373" t="str">
        <f t="shared" si="118"/>
        <v>F63X9601BA</v>
      </c>
      <c r="D3373" t="str">
        <f t="shared" si="119"/>
        <v>F63X9601BA</v>
      </c>
    </row>
    <row r="3374" spans="1:4" x14ac:dyDescent="0.25">
      <c r="A3374" t="s">
        <v>45015</v>
      </c>
      <c r="B3374" t="str" cm="1">
        <f t="array" ref="B3374">_xlfn.LET(
 _xlpm.t,A3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3374" t="str">
        <f t="shared" si="118"/>
        <v>F65J19N619AA</v>
      </c>
      <c r="D3374" t="str">
        <f t="shared" si="119"/>
        <v>F65J19N619AA</v>
      </c>
    </row>
    <row r="3375" spans="1:4" x14ac:dyDescent="0.25">
      <c r="A3375" t="s">
        <v>45016</v>
      </c>
      <c r="B3375" t="str" cm="1">
        <f t="array" ref="B3375">_xlfn.LET(
 _xlpm.t,A3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3375" t="str">
        <f t="shared" si="118"/>
        <v>F65Z19N619AB</v>
      </c>
      <c r="D3375" t="str">
        <f t="shared" si="119"/>
        <v>F65Z19N619AB</v>
      </c>
    </row>
    <row r="3376" spans="1:4" x14ac:dyDescent="0.25">
      <c r="A3376" t="s">
        <v>45017</v>
      </c>
      <c r="B3376" t="str" cm="1">
        <f t="array" ref="B3376">_xlfn.LET(
 _xlpm.t,A3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376" t="str">
        <f t="shared" si="118"/>
        <v>F77X9601AA</v>
      </c>
      <c r="D3376" t="str">
        <f t="shared" si="119"/>
        <v>F77X9601AA</v>
      </c>
    </row>
    <row r="3377" spans="1:4" x14ac:dyDescent="0.25">
      <c r="A3377" t="s">
        <v>45018</v>
      </c>
      <c r="B3377" t="str" cm="1">
        <f t="array" ref="B3377">_xlfn.LET(
 _xlpm.t,A3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377" t="str">
        <f t="shared" si="118"/>
        <v>F77X9601AAB</v>
      </c>
      <c r="D3377" t="str">
        <f t="shared" si="119"/>
        <v>F77X9601AAB</v>
      </c>
    </row>
    <row r="3378" spans="1:4" x14ac:dyDescent="0.25">
      <c r="A3378" t="s">
        <v>45019</v>
      </c>
      <c r="B3378" t="str" cm="1">
        <f t="array" ref="B3378">_xlfn.LET(
 _xlpm.t,A3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378" t="str">
        <f t="shared" si="118"/>
        <v>F77Z9601AA</v>
      </c>
      <c r="D3378" t="str">
        <f t="shared" si="119"/>
        <v>F77Z9601AA</v>
      </c>
    </row>
    <row r="3379" spans="1:4" x14ac:dyDescent="0.25">
      <c r="A3379" t="s">
        <v>45020</v>
      </c>
      <c r="B3379" t="str" cm="1">
        <f t="array" ref="B3379">_xlfn.LET(
 _xlpm.t,A3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379" t="str">
        <f t="shared" si="118"/>
        <v>F80H19N619AA</v>
      </c>
      <c r="D3379" t="str">
        <f t="shared" si="119"/>
        <v>F80H19N619AA</v>
      </c>
    </row>
    <row r="3380" spans="1:4" x14ac:dyDescent="0.25">
      <c r="A3380" t="s">
        <v>45021</v>
      </c>
      <c r="B3380" t="str" cm="1">
        <f t="array" ref="B3380">_xlfn.LET(
 _xlpm.t,A3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380" t="str">
        <f t="shared" si="118"/>
        <v>F80H19N619AB</v>
      </c>
      <c r="D3380" t="str">
        <f t="shared" si="119"/>
        <v>F80H19N619AB</v>
      </c>
    </row>
    <row r="3381" spans="1:4" x14ac:dyDescent="0.25">
      <c r="A3381" t="s">
        <v>45022</v>
      </c>
      <c r="B3381" t="str" cm="1">
        <f t="array" ref="B3381">_xlfn.LET(
 _xlpm.t,A3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381" t="str">
        <f t="shared" si="118"/>
        <v>F80Z19N619AB</v>
      </c>
      <c r="D3381" t="str">
        <f t="shared" si="119"/>
        <v>F80Z19N619AB</v>
      </c>
    </row>
    <row r="3382" spans="1:4" x14ac:dyDescent="0.25">
      <c r="A3382" t="s">
        <v>45023</v>
      </c>
      <c r="B3382" t="str" cm="1">
        <f t="array" ref="B3382">_xlfn.LET(
 _xlpm.t,A3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3382" t="str">
        <f t="shared" si="118"/>
        <v>F81A9A184AA</v>
      </c>
      <c r="D3382" t="str">
        <f t="shared" si="119"/>
        <v>F81A9A184AA</v>
      </c>
    </row>
    <row r="3383" spans="1:4" x14ac:dyDescent="0.25">
      <c r="A3383" t="s">
        <v>45024</v>
      </c>
      <c r="B3383" t="str" cm="1">
        <f t="array" ref="B3383">_xlfn.LET(
 _xlpm.t,A3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3383" t="str">
        <f t="shared" si="118"/>
        <v>F81A9601AA</v>
      </c>
      <c r="D3383" t="str">
        <f t="shared" si="119"/>
        <v>F81A9601AA</v>
      </c>
    </row>
    <row r="3384" spans="1:4" x14ac:dyDescent="0.25">
      <c r="A3384" t="s">
        <v>45025</v>
      </c>
      <c r="B3384" t="str" cm="1">
        <f t="array" ref="B3384">_xlfn.LET(
 _xlpm.t,A3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3384" t="str">
        <f t="shared" si="118"/>
        <v>F81Z9N184AA</v>
      </c>
      <c r="D3384" t="str">
        <f t="shared" si="119"/>
        <v>F81Z9N184AA</v>
      </c>
    </row>
    <row r="3385" spans="1:4" x14ac:dyDescent="0.25">
      <c r="A3385" t="s">
        <v>45026</v>
      </c>
      <c r="B3385" t="str" cm="1">
        <f t="array" ref="B3385">_xlfn.LET(
 _xlpm.t,A3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1</v>
      </c>
      <c r="C3385" t="str">
        <f t="shared" si="118"/>
        <v>F81Z9N622AB</v>
      </c>
      <c r="D3385" t="str">
        <f t="shared" si="119"/>
        <v>F81Z9N622AB</v>
      </c>
    </row>
    <row r="3386" spans="1:4" x14ac:dyDescent="0.25">
      <c r="A3386" t="s">
        <v>45027</v>
      </c>
      <c r="B3386" t="str" cm="1">
        <f t="array" ref="B3386">_xlfn.LET(
 _xlpm.t,A3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3386" t="str">
        <f t="shared" si="118"/>
        <v>F81Z9155AA</v>
      </c>
      <c r="D3386" t="str">
        <f t="shared" si="119"/>
        <v>F81Z9155AA</v>
      </c>
    </row>
    <row r="3387" spans="1:4" x14ac:dyDescent="0.25">
      <c r="A3387" t="s">
        <v>45028</v>
      </c>
      <c r="B3387" t="str" cm="1">
        <f t="array" ref="B3387">_xlfn.LET(
 _xlpm.t,A3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3387" t="str">
        <f t="shared" si="118"/>
        <v>F81Z9601AB</v>
      </c>
      <c r="D3387" t="str">
        <f t="shared" si="119"/>
        <v>F81Z9601AB</v>
      </c>
    </row>
    <row r="3388" spans="1:4" x14ac:dyDescent="0.25">
      <c r="A3388" t="s">
        <v>45029</v>
      </c>
      <c r="B3388" t="str" cm="1">
        <f t="array" ref="B3388">_xlfn.LET(
 _xlpm.t,A3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3388" t="str">
        <f t="shared" si="118"/>
        <v>F87E6714AA</v>
      </c>
      <c r="D3388" t="str">
        <f t="shared" si="119"/>
        <v>F87E 6714 AA</v>
      </c>
    </row>
    <row r="3389" spans="1:4" x14ac:dyDescent="0.25">
      <c r="A3389" t="s">
        <v>45030</v>
      </c>
      <c r="B3389" t="str" cm="1">
        <f t="array" ref="B3389">_xlfn.LET(
 _xlpm.t,A3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389" t="str">
        <f t="shared" si="118"/>
        <v>F89Z9155AA</v>
      </c>
      <c r="D3389" t="str">
        <f t="shared" si="119"/>
        <v>F89Z9155AA</v>
      </c>
    </row>
    <row r="3390" spans="1:4" x14ac:dyDescent="0.25">
      <c r="A3390" t="s">
        <v>45031</v>
      </c>
      <c r="B3390" t="str" cm="1">
        <f t="array" ref="B3390">_xlfn.LET(
 _xlpm.t,A3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390" t="str">
        <f t="shared" si="118"/>
        <v>F20113Z00</v>
      </c>
      <c r="D3390" t="str">
        <f t="shared" si="119"/>
        <v>F201 13Z00</v>
      </c>
    </row>
    <row r="3391" spans="1:4" x14ac:dyDescent="0.25">
      <c r="A3391" t="s">
        <v>45032</v>
      </c>
      <c r="B3391" t="str" cm="1">
        <f t="array" ref="B3391">_xlfn.LET(
 _xlpm.t,A3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3391" t="str">
        <f t="shared" si="118"/>
        <v>F6077A098A</v>
      </c>
      <c r="D3391" t="str">
        <f t="shared" si="119"/>
        <v>F6077A098A</v>
      </c>
    </row>
    <row r="3392" spans="1:4" x14ac:dyDescent="0.25">
      <c r="A3392" t="s">
        <v>45033</v>
      </c>
      <c r="B3392" t="str" cm="1">
        <f t="array" ref="B3392">_xlfn.LET(
 _xlpm.t,A3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392" t="str">
        <f t="shared" si="118"/>
        <v>F779601AA</v>
      </c>
      <c r="D3392" t="str">
        <f t="shared" si="119"/>
        <v>F779601AA</v>
      </c>
    </row>
    <row r="3393" spans="1:4" x14ac:dyDescent="0.25">
      <c r="A3393" t="s">
        <v>45034</v>
      </c>
      <c r="B3393" t="str" cm="1">
        <f t="array" ref="B3393">_xlfn.LET(
 _xlpm.t,A3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3393" t="str">
        <f t="shared" si="118"/>
        <v>FA178</v>
      </c>
      <c r="D3393" t="str">
        <f t="shared" si="119"/>
        <v>FA178</v>
      </c>
    </row>
    <row r="3394" spans="1:4" x14ac:dyDescent="0.25">
      <c r="A3394" t="s">
        <v>45035</v>
      </c>
      <c r="B3394" t="str" cm="1">
        <f t="array" ref="B3394">_xlfn.LET(
 _xlpm.t,A3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3394" t="str">
        <f t="shared" si="118"/>
        <v>FC4Z9601A</v>
      </c>
      <c r="D3394" t="str">
        <f t="shared" si="119"/>
        <v>FC4Z9601A</v>
      </c>
    </row>
    <row r="3395" spans="1:4" x14ac:dyDescent="0.25">
      <c r="A3395" t="s">
        <v>45036</v>
      </c>
      <c r="B3395" t="str" cm="1">
        <f t="array" ref="B3395">_xlfn.LET(
 _xlpm.t,A3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3395" t="str">
        <f t="shared" si="118"/>
        <v>FC449601AA</v>
      </c>
      <c r="D3395" t="str">
        <f t="shared" si="119"/>
        <v>FC449601AA</v>
      </c>
    </row>
    <row r="3396" spans="1:4" x14ac:dyDescent="0.25">
      <c r="A3396" t="s">
        <v>7491</v>
      </c>
      <c r="B3396" t="str" cm="1">
        <f t="array" ref="B3396">_xlfn.LET(
 _xlpm.t,A3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3396" t="str">
        <f t="shared" si="118"/>
        <v>FC449601AA</v>
      </c>
      <c r="D3396" t="str">
        <f t="shared" si="119"/>
        <v>FC449601AA</v>
      </c>
    </row>
    <row r="3397" spans="1:4" x14ac:dyDescent="0.25">
      <c r="A3397" t="s">
        <v>45037</v>
      </c>
      <c r="B3397" t="str" cm="1">
        <f t="array" ref="B3397">_xlfn.LET(
 _xlpm.t,A3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3397" t="str">
        <f t="shared" si="118"/>
        <v>FD4641</v>
      </c>
      <c r="D3397" t="str">
        <f t="shared" si="119"/>
        <v>FD4641</v>
      </c>
    </row>
    <row r="3398" spans="1:4" x14ac:dyDescent="0.25">
      <c r="A3398" t="s">
        <v>45038</v>
      </c>
      <c r="B3398" t="str" cm="1">
        <f t="array" ref="B3398">_xlfn.LET(
 _xlpm.t,A3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3398" t="str">
        <f t="shared" si="118"/>
        <v>FISE9155AA</v>
      </c>
      <c r="D3398" t="str">
        <f t="shared" si="119"/>
        <v>FISE9155AA</v>
      </c>
    </row>
    <row r="3399" spans="1:4" x14ac:dyDescent="0.25">
      <c r="A3399" t="s">
        <v>45039</v>
      </c>
      <c r="B3399" t="str" cm="1">
        <f t="array" ref="B3399">_xlfn.LET(
 _xlpm.t,A3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3399" t="str">
        <f t="shared" si="118"/>
        <v>FIUZ9601A</v>
      </c>
      <c r="D3399" t="str">
        <f t="shared" si="119"/>
        <v>FIUZ9601A</v>
      </c>
    </row>
    <row r="3400" spans="1:4" x14ac:dyDescent="0.25">
      <c r="A3400" t="s">
        <v>45040</v>
      </c>
      <c r="B3400" t="str" cm="1">
        <f t="array" ref="B3400">_xlfn.LET(
 _xlpm.t,A3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3400" t="str">
        <f t="shared" si="118"/>
        <v>FL3Z19N619A</v>
      </c>
      <c r="D3400" t="str">
        <f t="shared" si="119"/>
        <v>FL3Z19N619A</v>
      </c>
    </row>
    <row r="3401" spans="1:4" x14ac:dyDescent="0.25">
      <c r="A3401" t="s">
        <v>45041</v>
      </c>
      <c r="B3401" t="str" cm="1">
        <f t="array" ref="B3401">_xlfn.LET(
 _xlpm.t,A3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3</v>
      </c>
      <c r="C3401" t="str">
        <f t="shared" si="118"/>
        <v>FL3Z19N619A</v>
      </c>
      <c r="D3401" t="str">
        <f t="shared" si="119"/>
        <v>FL3Z19N619A</v>
      </c>
    </row>
    <row r="3402" spans="1:4" x14ac:dyDescent="0.25">
      <c r="A3402" t="s">
        <v>45042</v>
      </c>
      <c r="B3402" t="str" cm="1">
        <f t="array" ref="B3402">_xlfn.LET(
 _xlpm.t,A3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3402" t="str">
        <f t="shared" si="118"/>
        <v>FLA11545AA</v>
      </c>
      <c r="D3402" t="str">
        <f t="shared" si="119"/>
        <v>FLA11545AA</v>
      </c>
    </row>
    <row r="3403" spans="1:4" x14ac:dyDescent="0.25">
      <c r="A3403" t="s">
        <v>45043</v>
      </c>
      <c r="B3403" t="str" cm="1">
        <f t="array" ref="B3403">_xlfn.LET(
 _xlpm.t,A3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3403" t="str">
        <f t="shared" si="118"/>
        <v>FO2Z9601A</v>
      </c>
      <c r="D3403" t="str">
        <f t="shared" si="119"/>
        <v>FO2Z9601A</v>
      </c>
    </row>
    <row r="3404" spans="1:4" x14ac:dyDescent="0.25">
      <c r="A3404" t="s">
        <v>45044</v>
      </c>
      <c r="B3404" t="str" cm="1">
        <f t="array" ref="B3404">_xlfn.LET(
 _xlpm.t,A3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3404" t="str">
        <f t="shared" si="118"/>
        <v>FOCZ9D697A</v>
      </c>
      <c r="D3404" t="str">
        <f t="shared" si="119"/>
        <v>FOCZ9D697A</v>
      </c>
    </row>
    <row r="3405" spans="1:4" x14ac:dyDescent="0.25">
      <c r="A3405" t="s">
        <v>45045</v>
      </c>
      <c r="B3405" t="str" cm="1">
        <f t="array" ref="B3405">_xlfn.LET(
 _xlpm.t,A3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405" t="str">
        <f t="shared" si="118"/>
        <v>FOHZ6731B</v>
      </c>
      <c r="D3405" t="str">
        <f t="shared" si="119"/>
        <v>FOHZ6731B</v>
      </c>
    </row>
    <row r="3406" spans="1:4" x14ac:dyDescent="0.25">
      <c r="A3406" t="s">
        <v>45046</v>
      </c>
      <c r="B3406" t="str" cm="1">
        <f t="array" ref="B3406">_xlfn.LET(
 _xlpm.t,A3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3406" t="str">
        <f t="shared" si="118"/>
        <v>FOHZ9601A</v>
      </c>
      <c r="D3406" t="str">
        <f t="shared" si="119"/>
        <v>FOHZ9601A</v>
      </c>
    </row>
    <row r="3407" spans="1:4" x14ac:dyDescent="0.25">
      <c r="A3407" t="s">
        <v>45047</v>
      </c>
      <c r="B3407" t="str" cm="1">
        <f t="array" ref="B3407">_xlfn.LET(
 _xlpm.t,A3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36</v>
      </c>
      <c r="C3407" t="str">
        <f t="shared" si="118"/>
        <v>FONN18N385AB</v>
      </c>
      <c r="D3407" t="str">
        <f t="shared" si="119"/>
        <v>FONN18N385AB</v>
      </c>
    </row>
    <row r="3408" spans="1:4" x14ac:dyDescent="0.25">
      <c r="A3408" t="s">
        <v>45048</v>
      </c>
      <c r="B3408" t="str" cm="1">
        <f t="array" ref="B3408">_xlfn.LET(
 _xlpm.t,A3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7</v>
      </c>
      <c r="C3408" t="str">
        <f t="shared" si="118"/>
        <v>FONN6714CA12H</v>
      </c>
      <c r="D3408" t="str">
        <f t="shared" si="119"/>
        <v>FONN6714CA12H</v>
      </c>
    </row>
    <row r="3409" spans="1:4" x14ac:dyDescent="0.25">
      <c r="A3409" t="s">
        <v>45049</v>
      </c>
      <c r="B3409" t="str" cm="1">
        <f t="array" ref="B3409">_xlfn.LET(
 _xlpm.t,A3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3409" t="str">
        <f t="shared" si="118"/>
        <v>FOTE9155AA</v>
      </c>
      <c r="D3409" t="str">
        <f t="shared" si="119"/>
        <v>FOTE9155AA</v>
      </c>
    </row>
    <row r="3410" spans="1:4" x14ac:dyDescent="0.25">
      <c r="A3410" t="s">
        <v>45050</v>
      </c>
      <c r="B3410" t="str" cm="1">
        <f t="array" ref="B3410">_xlfn.LET(
 _xlpm.t,A3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410" t="str">
        <f t="shared" si="118"/>
        <v>FOTZ9155B</v>
      </c>
      <c r="D3410" t="str">
        <f t="shared" si="119"/>
        <v>FOTZ9155B</v>
      </c>
    </row>
    <row r="3411" spans="1:4" x14ac:dyDescent="0.25">
      <c r="A3411" t="s">
        <v>45051</v>
      </c>
      <c r="B3411" t="str" cm="1">
        <f t="array" ref="B3411">_xlfn.LET(
 _xlpm.t,A3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5</v>
      </c>
      <c r="C3411" t="str">
        <f t="shared" si="118"/>
        <v>FR3Z19N619A</v>
      </c>
      <c r="D3411" t="str">
        <f t="shared" si="119"/>
        <v>FR3Z19N619A</v>
      </c>
    </row>
    <row r="3412" spans="1:4" x14ac:dyDescent="0.25">
      <c r="A3412" t="s">
        <v>45052</v>
      </c>
      <c r="B3412" t="str" cm="1">
        <f t="array" ref="B3412">_xlfn.LET(
 _xlpm.t,A3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5</v>
      </c>
      <c r="C3412" t="str">
        <f t="shared" si="118"/>
        <v>FR3Z9601A</v>
      </c>
      <c r="D3412" t="str">
        <f t="shared" si="119"/>
        <v>FR3Z9601A</v>
      </c>
    </row>
    <row r="3413" spans="1:4" x14ac:dyDescent="0.25">
      <c r="A3413" t="s">
        <v>45053</v>
      </c>
      <c r="B3413" t="str" cm="1">
        <f t="array" ref="B3413">_xlfn.LET(
 _xlpm.t,A3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9</v>
      </c>
      <c r="C3413" t="str">
        <f t="shared" si="118"/>
        <v>FR3Z9601B</v>
      </c>
      <c r="D3413" t="str">
        <f t="shared" si="119"/>
        <v>FR3Z9601B</v>
      </c>
    </row>
    <row r="3414" spans="1:4" x14ac:dyDescent="0.25">
      <c r="A3414" t="s">
        <v>45054</v>
      </c>
      <c r="B3414" t="str" cm="1">
        <f t="array" ref="B3414">_xlfn.LET(
 _xlpm.t,A3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3414" t="str">
        <f t="shared" si="118"/>
        <v>FS1113Z40</v>
      </c>
      <c r="D3414" t="str">
        <f t="shared" si="119"/>
        <v>FS1113Z40</v>
      </c>
    </row>
    <row r="3415" spans="1:4" x14ac:dyDescent="0.25">
      <c r="A3415" t="s">
        <v>45055</v>
      </c>
      <c r="B3415" t="str" cm="1">
        <f t="array" ref="B3415">_xlfn.LET(
 _xlpm.t,A3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3415" t="str">
        <f t="shared" si="118"/>
        <v>FT4Z6731A</v>
      </c>
      <c r="D3415" t="str">
        <f t="shared" si="119"/>
        <v>FT4Z6731A</v>
      </c>
    </row>
    <row r="3416" spans="1:4" x14ac:dyDescent="0.25">
      <c r="A3416" t="s">
        <v>45056</v>
      </c>
      <c r="B3416" t="str" cm="1">
        <f t="array" ref="B3416">_xlfn.LET(
 _xlpm.t,A3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416" t="str">
        <f t="shared" si="118"/>
        <v>G29T18689</v>
      </c>
      <c r="D3416" t="str">
        <f t="shared" si="119"/>
        <v>G - 29 T 18 689</v>
      </c>
    </row>
    <row r="3417" spans="1:4" x14ac:dyDescent="0.25">
      <c r="A3417" t="s">
        <v>45057</v>
      </c>
      <c r="B3417" t="str" cm="1">
        <f t="array" ref="B3417">_xlfn.LET(
 _xlpm.t,A3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3417" t="str">
        <f t="shared" si="118"/>
        <v>G193F500</v>
      </c>
      <c r="D3417" t="str">
        <f t="shared" si="119"/>
        <v>G193F500</v>
      </c>
    </row>
    <row r="3418" spans="1:4" x14ac:dyDescent="0.25">
      <c r="A3418" t="s">
        <v>45058</v>
      </c>
      <c r="B3418" t="str" cm="1">
        <f t="array" ref="B3418">_xlfn.LET(
 _xlpm.t,A3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3418" t="str">
        <f t="shared" ref="C3418:C3480" si="120">SUBSTITUTE(SUBSTITUTE(SUBSTITUTE(SUBSTITUTE(SUBSTITUTE(D3418,CHAR(160),"")," ",""),".",""),"_",""),"-","")</f>
        <v>G180522</v>
      </c>
      <c r="D3418" t="str">
        <f t="shared" ref="D3418:D3480" si="121">IF(ISNUMBER(SEARCH("..",A3418)),
   TRIM(SUBSTITUTE(LEFT(A3418, SEARCH("..",A3418)-1),".","")),
   C3417)</f>
        <v>G-180522</v>
      </c>
    </row>
    <row r="3419" spans="1:4" x14ac:dyDescent="0.25">
      <c r="A3419" t="s">
        <v>45059</v>
      </c>
      <c r="B3419" t="str" cm="1">
        <f t="array" ref="B3419">_xlfn.LET(
 _xlpm.t,A3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3</v>
      </c>
      <c r="C3419" t="str">
        <f t="shared" si="120"/>
        <v>GC469176BA</v>
      </c>
      <c r="D3419" t="str">
        <f t="shared" si="121"/>
        <v>GC469176BA</v>
      </c>
    </row>
    <row r="3420" spans="1:4" x14ac:dyDescent="0.25">
      <c r="A3420" t="s">
        <v>45060</v>
      </c>
      <c r="B3420" t="str" cm="1">
        <f t="array" ref="B3420">_xlfn.LET(
 _xlpm.t,A3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1</v>
      </c>
      <c r="C3420" t="str">
        <f t="shared" si="120"/>
        <v>GN1Z9601A</v>
      </c>
      <c r="D3420" t="str">
        <f t="shared" si="121"/>
        <v>GN1Z-9601-A</v>
      </c>
    </row>
    <row r="3421" spans="1:4" x14ac:dyDescent="0.25">
      <c r="A3421" t="s">
        <v>45061</v>
      </c>
      <c r="B3421" t="str" cm="1">
        <f t="array" ref="B3421">_xlfn.LET(
 _xlpm.t,A3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66</v>
      </c>
      <c r="C3421" t="str">
        <f t="shared" si="120"/>
        <v>GX739601BA</v>
      </c>
      <c r="D3421" t="str">
        <f t="shared" si="121"/>
        <v>GX739601BA</v>
      </c>
    </row>
    <row r="3422" spans="1:4" x14ac:dyDescent="0.25">
      <c r="A3422" t="s">
        <v>45062</v>
      </c>
      <c r="B3422" t="str" cm="1">
        <f t="array" ref="B3422">_xlfn.LET(
 _xlpm.t,A3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3422" t="str">
        <f t="shared" si="120"/>
        <v>H75TM9601AA</v>
      </c>
      <c r="D3422" t="str">
        <f t="shared" si="121"/>
        <v>H 75 TM 9601 AA</v>
      </c>
    </row>
    <row r="3423" spans="1:4" x14ac:dyDescent="0.25">
      <c r="A3423" t="s">
        <v>45063</v>
      </c>
      <c r="B3423" t="str" cm="1">
        <f t="array" ref="B3423">_xlfn.LET(
 _xlpm.t,A3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3423" t="str">
        <f t="shared" si="120"/>
        <v>H77FG9601AA</v>
      </c>
      <c r="D3423" t="str">
        <f t="shared" si="121"/>
        <v>H 77 FG 9601 AA</v>
      </c>
    </row>
    <row r="3424" spans="1:4" x14ac:dyDescent="0.25">
      <c r="A3424" t="s">
        <v>45064</v>
      </c>
      <c r="B3424" t="str" cm="1">
        <f t="array" ref="B3424">_xlfn.LET(
 _xlpm.t,A3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3424" t="str">
        <f t="shared" si="120"/>
        <v>HC3Z9N184B</v>
      </c>
      <c r="D3424" t="str">
        <f t="shared" si="121"/>
        <v>HC3Z9N184B</v>
      </c>
    </row>
    <row r="3425" spans="1:4" x14ac:dyDescent="0.25">
      <c r="A3425" t="s">
        <v>45065</v>
      </c>
      <c r="B3425" t="str" cm="1">
        <f t="array" ref="B3425">_xlfn.LET(
 _xlpm.t,A3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3425" t="str">
        <f t="shared" si="120"/>
        <v>HC3Z9N184C</v>
      </c>
      <c r="D3425" t="str">
        <f t="shared" si="121"/>
        <v>HC3Z9N184C</v>
      </c>
    </row>
    <row r="3426" spans="1:4" x14ac:dyDescent="0.25">
      <c r="A3426" t="s">
        <v>45066</v>
      </c>
      <c r="B3426" t="str" cm="1">
        <f t="array" ref="B3426">_xlfn.LET(
 _xlpm.t,A3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9</v>
      </c>
      <c r="C3426" t="str">
        <f t="shared" si="120"/>
        <v>HC3Z9601A</v>
      </c>
      <c r="D3426" t="str">
        <f t="shared" si="121"/>
        <v>HC3Z9601A</v>
      </c>
    </row>
    <row r="3427" spans="1:4" x14ac:dyDescent="0.25">
      <c r="A3427" t="s">
        <v>45067</v>
      </c>
      <c r="B3427" t="str" cm="1">
        <f t="array" ref="B3427">_xlfn.LET(
 _xlpm.t,A3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7</v>
      </c>
      <c r="C3427" t="str">
        <f t="shared" si="120"/>
        <v>HC3Z9601B</v>
      </c>
      <c r="D3427" t="str">
        <f t="shared" si="121"/>
        <v>HC3Z9601B</v>
      </c>
    </row>
    <row r="3428" spans="1:4" x14ac:dyDescent="0.25">
      <c r="A3428" t="s">
        <v>45068</v>
      </c>
      <c r="B3428" t="str" cm="1">
        <f t="array" ref="B3428">_xlfn.LET(
 _xlpm.t,A3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73</v>
      </c>
      <c r="C3428" t="str">
        <f t="shared" si="120"/>
        <v>HC4Z9N184A</v>
      </c>
      <c r="D3428" t="str">
        <f t="shared" si="121"/>
        <v>HC4Z9N184A</v>
      </c>
    </row>
    <row r="3429" spans="1:4" x14ac:dyDescent="0.25">
      <c r="A3429" t="s">
        <v>45069</v>
      </c>
      <c r="B3429" t="str" cm="1">
        <f t="array" ref="B3429">_xlfn.LET(
 _xlpm.t,A3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73</v>
      </c>
      <c r="C3429" t="str">
        <f t="shared" si="120"/>
        <v>HC4Z9N184B</v>
      </c>
      <c r="D3429" t="str">
        <f t="shared" si="121"/>
        <v>HC4Z9N184B</v>
      </c>
    </row>
    <row r="3430" spans="1:4" x14ac:dyDescent="0.25">
      <c r="A3430" t="s">
        <v>45070</v>
      </c>
      <c r="B3430" t="str" cm="1">
        <f t="array" ref="B3430">_xlfn.LET(
 _xlpm.t,A3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4</v>
      </c>
      <c r="C3430" t="str">
        <f t="shared" si="120"/>
        <v>HE1923603</v>
      </c>
      <c r="D3430" t="str">
        <f t="shared" si="121"/>
        <v>HE-19-23-603</v>
      </c>
    </row>
    <row r="3431" spans="1:4" x14ac:dyDescent="0.25">
      <c r="A3431" t="s">
        <v>45071</v>
      </c>
      <c r="B3431" t="str" cm="1">
        <f t="array" ref="B3431">_xlfn.LET(
 _xlpm.t,A3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3431" t="str">
        <f t="shared" si="120"/>
        <v>IL2Z9601AA</v>
      </c>
      <c r="D3431" t="str">
        <f t="shared" si="121"/>
        <v>IL2Z9601AA</v>
      </c>
    </row>
    <row r="3432" spans="1:4" x14ac:dyDescent="0.25">
      <c r="A3432" t="s">
        <v>45072</v>
      </c>
      <c r="B3432" t="str" cm="1">
        <f t="array" ref="B3432">_xlfn.LET(
 _xlpm.t,A3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3432" t="str">
        <f t="shared" si="120"/>
        <v>JL3Q6714AA</v>
      </c>
      <c r="D3432" t="str">
        <f t="shared" si="121"/>
        <v>JL3Q6714AA</v>
      </c>
    </row>
    <row r="3433" spans="1:4" x14ac:dyDescent="0.25">
      <c r="A3433" t="s">
        <v>45073</v>
      </c>
      <c r="B3433" t="str" cm="1">
        <f t="array" ref="B3433">_xlfn.LET(
 _xlpm.t,A3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9</v>
      </c>
      <c r="C3433" t="str">
        <f t="shared" si="120"/>
        <v>JL3Z9N184A</v>
      </c>
      <c r="D3433" t="str">
        <f t="shared" si="121"/>
        <v>JL3Z9N184A</v>
      </c>
    </row>
    <row r="3434" spans="1:4" x14ac:dyDescent="0.25">
      <c r="A3434" t="s">
        <v>45074</v>
      </c>
      <c r="B3434" t="str" cm="1">
        <f t="array" ref="B3434">_xlfn.LET(
 _xlpm.t,A3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3434" t="str">
        <f t="shared" si="120"/>
        <v>JL3Z6731A</v>
      </c>
      <c r="D3434" t="str">
        <f t="shared" si="121"/>
        <v>JL3Z6731A</v>
      </c>
    </row>
    <row r="3435" spans="1:4" x14ac:dyDescent="0.25">
      <c r="A3435" t="s">
        <v>45075</v>
      </c>
      <c r="B3435" t="str" cm="1">
        <f t="array" ref="B3435">_xlfn.LET(
 _xlpm.t,A3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3435" t="str">
        <f t="shared" si="120"/>
        <v>JL7Z19N619A</v>
      </c>
      <c r="D3435" t="str">
        <f t="shared" si="121"/>
        <v>JL7Z-19N619-A</v>
      </c>
    </row>
    <row r="3436" spans="1:4" x14ac:dyDescent="0.25">
      <c r="A3436" t="s">
        <v>45076</v>
      </c>
      <c r="B3436" t="str" cm="1">
        <f t="array" ref="B3436">_xlfn.LET(
 _xlpm.t,A3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3436" t="str">
        <f t="shared" si="120"/>
        <v>JX6A18D483BA</v>
      </c>
      <c r="D3436" t="str">
        <f t="shared" si="121"/>
        <v>JX6A18D483BA</v>
      </c>
    </row>
    <row r="3437" spans="1:4" x14ac:dyDescent="0.25">
      <c r="A3437" t="s">
        <v>45077</v>
      </c>
      <c r="B3437" t="str" cm="1">
        <f t="array" ref="B3437">_xlfn.LET(
 _xlpm.t,A3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3437" t="str">
        <f t="shared" si="120"/>
        <v>JX6Z19N619BA</v>
      </c>
      <c r="D3437" t="str">
        <f t="shared" si="121"/>
        <v>JX6Z19N619BA</v>
      </c>
    </row>
    <row r="3438" spans="1:4" x14ac:dyDescent="0.25">
      <c r="A3438" t="s">
        <v>45078</v>
      </c>
      <c r="B3438" t="str" cm="1">
        <f t="array" ref="B3438">_xlfn.LET(
 _xlpm.t,A3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3438" t="str">
        <f t="shared" si="120"/>
        <v>JX6Z19N619E</v>
      </c>
      <c r="D3438" t="str">
        <f t="shared" si="121"/>
        <v>JX6Z19N619E</v>
      </c>
    </row>
    <row r="3439" spans="1:4" x14ac:dyDescent="0.25">
      <c r="A3439" t="s">
        <v>45079</v>
      </c>
      <c r="B3439" t="str" cm="1">
        <f t="array" ref="B3439">_xlfn.LET(
 _xlpm.t,A3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7</v>
      </c>
      <c r="C3439" t="str">
        <f t="shared" si="120"/>
        <v>JX6Z6731B</v>
      </c>
      <c r="D3439" t="str">
        <f t="shared" si="121"/>
        <v>JX6Z6731B</v>
      </c>
    </row>
    <row r="3440" spans="1:4" x14ac:dyDescent="0.25">
      <c r="A3440" t="s">
        <v>45080</v>
      </c>
      <c r="B3440" t="str" cm="1">
        <f t="array" ref="B3440">_xlfn.LET(
 _xlpm.t,A3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81</v>
      </c>
      <c r="C3440" t="str">
        <f t="shared" si="120"/>
        <v>JX6Z9601A</v>
      </c>
      <c r="D3440" t="str">
        <f t="shared" si="121"/>
        <v>JX6Z9601A</v>
      </c>
    </row>
    <row r="3441" spans="1:4" x14ac:dyDescent="0.25">
      <c r="A3441" t="s">
        <v>45081</v>
      </c>
      <c r="B3441" t="str" cm="1">
        <f t="array" ref="B3441">_xlfn.LET(
 _xlpm.t,A3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10</v>
      </c>
      <c r="C3441" t="str">
        <f t="shared" si="120"/>
        <v>KB3B19N619AA</v>
      </c>
      <c r="D3441" t="str">
        <f t="shared" si="121"/>
        <v>KB3B19N619AA</v>
      </c>
    </row>
    <row r="3442" spans="1:4" x14ac:dyDescent="0.25">
      <c r="A3442" t="s">
        <v>45082</v>
      </c>
      <c r="B3442" t="str" cm="1">
        <f t="array" ref="B3442">_xlfn.LET(
 _xlpm.t,A3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10</v>
      </c>
      <c r="C3442" t="str">
        <f t="shared" si="120"/>
        <v>KB3Z19N619A</v>
      </c>
      <c r="D3442" t="str">
        <f xml:space="preserve">
   IF(ISNUMBER(SEARCH("..",A3442)),
   TRIM(SUBSTITUTE(LEFT(A3442, SEARCH("..",A3442)-1),".","")),#REF!)</f>
        <v>KB3Z19N619A</v>
      </c>
    </row>
    <row r="3443" spans="1:4" x14ac:dyDescent="0.25">
      <c r="A3443" t="s">
        <v>45083</v>
      </c>
      <c r="B3443" t="str" cm="1">
        <f t="array" ref="B3443">_xlfn.LET(
 _xlpm.t,A3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3443" t="str">
        <f t="shared" si="120"/>
        <v>KL3Z19N619AA</v>
      </c>
      <c r="D3443" t="str">
        <f t="shared" si="121"/>
        <v>KL3Z-19N619-AA</v>
      </c>
    </row>
    <row r="3444" spans="1:4" x14ac:dyDescent="0.25">
      <c r="A3444" t="s">
        <v>45041</v>
      </c>
      <c r="B3444" t="str" cm="1">
        <f t="array" ref="B3444">_xlfn.LET(
 _xlpm.t,A3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3</v>
      </c>
      <c r="C3444" t="str">
        <f t="shared" si="120"/>
        <v>KL3Z19N619AA</v>
      </c>
      <c r="D3444" t="str">
        <f t="shared" si="121"/>
        <v>KL3Z19N619AA</v>
      </c>
    </row>
    <row r="3445" spans="1:4" x14ac:dyDescent="0.25">
      <c r="A3445" t="s">
        <v>45084</v>
      </c>
      <c r="B3445" t="str" cm="1">
        <f t="array" ref="B3445">_xlfn.LET(
 _xlpm.t,A3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3445" t="str">
        <f t="shared" si="120"/>
        <v>KL0714302B</v>
      </c>
      <c r="D3445" t="str">
        <f t="shared" si="121"/>
        <v>KL07-14-302B</v>
      </c>
    </row>
    <row r="3446" spans="1:4" x14ac:dyDescent="0.25">
      <c r="A3446" t="s">
        <v>45085</v>
      </c>
      <c r="B3446" t="str" cm="1">
        <f t="array" ref="B3446">_xlfn.LET(
 _xlpm.t,A3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3446" t="str">
        <f t="shared" si="120"/>
        <v>KOH235116</v>
      </c>
      <c r="D3446" t="str">
        <f t="shared" si="121"/>
        <v>KOH235116</v>
      </c>
    </row>
    <row r="3447" spans="1:4" x14ac:dyDescent="0.25">
      <c r="A3447" t="s">
        <v>45086</v>
      </c>
      <c r="B3447" t="str" cm="1">
        <f t="array" ref="B3447">_xlfn.LET(
 _xlpm.t,A3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78</v>
      </c>
      <c r="C3447" t="str">
        <f t="shared" si="120"/>
        <v>KR3E6714BA</v>
      </c>
      <c r="D3447" t="str">
        <f t="shared" si="121"/>
        <v>KR3E6714BA</v>
      </c>
    </row>
    <row r="3448" spans="1:4" x14ac:dyDescent="0.25">
      <c r="A3448" t="s">
        <v>45087</v>
      </c>
      <c r="B3448" t="str" cm="1">
        <f t="array" ref="B3448">_xlfn.LET(
 _xlpm.t,A3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78</v>
      </c>
      <c r="C3448" t="str">
        <f t="shared" si="120"/>
        <v>KR3Z6731A</v>
      </c>
      <c r="D3448" t="str">
        <f t="shared" si="121"/>
        <v>KR3Z6731A</v>
      </c>
    </row>
    <row r="3449" spans="1:4" x14ac:dyDescent="0.25">
      <c r="A3449" t="s">
        <v>45088</v>
      </c>
      <c r="B3449" t="str" cm="1">
        <f t="array" ref="B3449">_xlfn.LET(
 _xlpm.t,A3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3449" t="str">
        <f t="shared" si="120"/>
        <v>KU2Z6731A</v>
      </c>
      <c r="D3449" t="str">
        <f t="shared" si="121"/>
        <v>KU2Z6731A</v>
      </c>
    </row>
    <row r="3450" spans="1:4" x14ac:dyDescent="0.25">
      <c r="A3450" t="s">
        <v>45089</v>
      </c>
      <c r="B3450" t="str" cm="1">
        <f t="array" ref="B3450">_xlfn.LET(
 _xlpm.t,A3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28</v>
      </c>
      <c r="C3450" t="str">
        <f t="shared" si="120"/>
        <v>KV619155AB</v>
      </c>
      <c r="D3450" t="str">
        <f t="shared" si="121"/>
        <v>KV619155AB</v>
      </c>
    </row>
    <row r="3451" spans="1:4" x14ac:dyDescent="0.25">
      <c r="A3451" t="s">
        <v>45090</v>
      </c>
      <c r="B3451" t="str" cm="1">
        <f t="array" ref="B3451">_xlfn.LET(
 _xlpm.t,A3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28</v>
      </c>
      <c r="C3451" t="str">
        <f t="shared" si="120"/>
        <v>KV619155AE</v>
      </c>
      <c r="D3451" t="str">
        <f t="shared" si="121"/>
        <v>KV619155AE</v>
      </c>
    </row>
    <row r="3452" spans="1:4" x14ac:dyDescent="0.25">
      <c r="A3452" t="s">
        <v>45091</v>
      </c>
      <c r="B3452" t="str" cm="1">
        <f t="array" ref="B3452">_xlfn.LET(
 _xlpm.t,A3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2</v>
      </c>
      <c r="C3452" t="str">
        <f t="shared" si="120"/>
        <v>KV619601AA</v>
      </c>
      <c r="D3452" t="str">
        <f t="shared" si="121"/>
        <v>KV619601AA</v>
      </c>
    </row>
    <row r="3453" spans="1:4" x14ac:dyDescent="0.25">
      <c r="A3453" t="s">
        <v>45092</v>
      </c>
      <c r="B3453" t="str" cm="1">
        <f t="array" ref="B3453">_xlfn.LET(
 _xlpm.t,A3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28</v>
      </c>
      <c r="C3453" t="str">
        <f t="shared" si="120"/>
        <v>KV629155A</v>
      </c>
      <c r="D3453" t="str">
        <f t="shared" si="121"/>
        <v>KV629155A</v>
      </c>
    </row>
    <row r="3454" spans="1:4" x14ac:dyDescent="0.25">
      <c r="A3454" t="s">
        <v>45093</v>
      </c>
      <c r="B3454" t="str" cm="1">
        <f t="array" ref="B3454">_xlfn.LET(
 _xlpm.t,A3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10</v>
      </c>
      <c r="C3454" t="str">
        <f t="shared" si="120"/>
        <v>L1M39601BB</v>
      </c>
      <c r="D3454" t="str">
        <f t="shared" si="121"/>
        <v>L1M39601BB</v>
      </c>
    </row>
    <row r="3455" spans="1:4" x14ac:dyDescent="0.25">
      <c r="A3455" t="s">
        <v>45094</v>
      </c>
      <c r="B3455" t="str" cm="1">
        <f t="array" ref="B3455">_xlfn.LET(
 _xlpm.t,A3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10</v>
      </c>
      <c r="C3455" t="str">
        <f t="shared" si="120"/>
        <v>L1MZ9601A</v>
      </c>
      <c r="D3455" t="str">
        <f t="shared" si="121"/>
        <v>L1MZ9601A</v>
      </c>
    </row>
    <row r="3456" spans="1:4" x14ac:dyDescent="0.25">
      <c r="A3456" t="s">
        <v>45095</v>
      </c>
      <c r="B3456" t="str" cm="1">
        <f t="array" ref="B3456">_xlfn.LET(
 _xlpm.t,A3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3456" t="str">
        <f t="shared" si="120"/>
        <v>LA33538A</v>
      </c>
      <c r="D3456" t="str">
        <f t="shared" si="121"/>
        <v>LA33538A</v>
      </c>
    </row>
    <row r="3457" spans="1:4" x14ac:dyDescent="0.25">
      <c r="A3457" t="s">
        <v>45096</v>
      </c>
      <c r="B3457" t="str" cm="1">
        <f t="array" ref="B3457">_xlfn.LET(
 _xlpm.t,A3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3457" t="str">
        <f t="shared" si="120"/>
        <v>LC2Z9601A</v>
      </c>
      <c r="D3457" t="str">
        <f t="shared" si="121"/>
        <v>LC2Z9601A</v>
      </c>
    </row>
    <row r="3458" spans="1:4" x14ac:dyDescent="0.25">
      <c r="A3458" t="s">
        <v>45097</v>
      </c>
      <c r="B3458" t="str" cm="1">
        <f t="array" ref="B3458">_xlfn.LET(
 _xlpm.t,A3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58" t="str">
        <f t="shared" si="120"/>
        <v>LC3Z9601A</v>
      </c>
      <c r="D3458" t="str">
        <f t="shared" si="121"/>
        <v>LC3Z9601A</v>
      </c>
    </row>
    <row r="3459" spans="1:4" x14ac:dyDescent="0.25">
      <c r="A3459" t="s">
        <v>45098</v>
      </c>
      <c r="B3459" t="str" cm="1">
        <f t="array" ref="B3459">_xlfn.LET(
 _xlpm.t,A3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3459" t="str">
        <f t="shared" si="120"/>
        <v>LC3Z9601B</v>
      </c>
      <c r="D3459" t="str">
        <f t="shared" si="121"/>
        <v>LC3Z9601B</v>
      </c>
    </row>
    <row r="3460" spans="1:4" x14ac:dyDescent="0.25">
      <c r="A3460" t="s">
        <v>14882</v>
      </c>
      <c r="B3460" t="str" cm="1">
        <f t="array" ref="B3460">_xlfn.LET(
 _xlpm.t,A3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60" t="str">
        <f t="shared" si="120"/>
        <v>LC3Z9601B</v>
      </c>
      <c r="D3460" t="str">
        <f t="shared" si="121"/>
        <v>LC3Z9601B</v>
      </c>
    </row>
    <row r="3461" spans="1:4" x14ac:dyDescent="0.25">
      <c r="A3461" t="s">
        <v>45099</v>
      </c>
      <c r="B3461" t="str" cm="1">
        <f t="array" ref="B3461">_xlfn.LET(
 _xlpm.t,A3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3</v>
      </c>
      <c r="C3461" t="str">
        <f t="shared" si="120"/>
        <v>LC3Z9601C</v>
      </c>
      <c r="D3461" t="str">
        <f t="shared" si="121"/>
        <v>LC3Z9601C</v>
      </c>
    </row>
    <row r="3462" spans="1:4" x14ac:dyDescent="0.25">
      <c r="A3462" t="s">
        <v>45100</v>
      </c>
      <c r="B3462" t="str" cm="1">
        <f t="array" ref="B3462">_xlfn.LET(
 _xlpm.t,A3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3462" t="str">
        <f t="shared" si="120"/>
        <v>LC3Z9601E</v>
      </c>
      <c r="D3462" t="str">
        <f t="shared" si="121"/>
        <v>LC3Z9601E</v>
      </c>
    </row>
    <row r="3463" spans="1:4" x14ac:dyDescent="0.25">
      <c r="A3463" t="s">
        <v>14882</v>
      </c>
      <c r="B3463" t="str" cm="1">
        <f t="array" ref="B3463">_xlfn.LET(
 _xlpm.t,A3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63" t="str">
        <f t="shared" si="120"/>
        <v>LC3Z9601E</v>
      </c>
      <c r="D3463" t="str">
        <f t="shared" si="121"/>
        <v>LC3Z9601E</v>
      </c>
    </row>
    <row r="3464" spans="1:4" x14ac:dyDescent="0.25">
      <c r="A3464" t="s">
        <v>45101</v>
      </c>
      <c r="B3464" t="str" cm="1">
        <f t="array" ref="B3464">_xlfn.LET(
 _xlpm.t,A3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3</v>
      </c>
      <c r="C3464" t="str">
        <f t="shared" si="120"/>
        <v>LC349A641BB</v>
      </c>
      <c r="D3464" t="str">
        <f t="shared" si="121"/>
        <v>LC349A641BB</v>
      </c>
    </row>
    <row r="3465" spans="1:4" x14ac:dyDescent="0.25">
      <c r="A3465" t="s">
        <v>45102</v>
      </c>
      <c r="B3465" t="str" cm="1">
        <f t="array" ref="B3465">_xlfn.LET(
 _xlpm.t,A3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3465" t="str">
        <f t="shared" si="120"/>
        <v>LC249601AA</v>
      </c>
      <c r="D3465" t="str">
        <f t="shared" si="121"/>
        <v>LC249601AA</v>
      </c>
    </row>
    <row r="3466" spans="1:4" x14ac:dyDescent="0.25">
      <c r="A3466" t="s">
        <v>45103</v>
      </c>
      <c r="B3466" t="str" cm="1">
        <f t="array" ref="B3466">_xlfn.LET(
 _xlpm.t,A3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66" t="str">
        <f t="shared" si="120"/>
        <v>LC349601AA</v>
      </c>
      <c r="D3466" t="str">
        <f t="shared" si="121"/>
        <v>LC349601AA</v>
      </c>
    </row>
    <row r="3467" spans="1:4" x14ac:dyDescent="0.25">
      <c r="A3467" t="s">
        <v>45104</v>
      </c>
      <c r="B3467" t="str" cm="1">
        <f t="array" ref="B3467">_xlfn.LET(
 _xlpm.t,A3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3467" t="str">
        <f t="shared" si="120"/>
        <v>LC349601BC</v>
      </c>
      <c r="D3467" t="str">
        <f t="shared" si="121"/>
        <v>LC349601BC</v>
      </c>
    </row>
    <row r="3468" spans="1:4" x14ac:dyDescent="0.25">
      <c r="A3468" t="s">
        <v>14882</v>
      </c>
      <c r="B3468" t="str" cm="1">
        <f t="array" ref="B3468">_xlfn.LET(
 _xlpm.t,A3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3468" t="str">
        <f t="shared" si="120"/>
        <v>LC349601BC</v>
      </c>
      <c r="D3468" t="str">
        <f t="shared" si="121"/>
        <v>LC349601BC</v>
      </c>
    </row>
    <row r="3469" spans="1:4" x14ac:dyDescent="0.25">
      <c r="A3469" t="s">
        <v>45105</v>
      </c>
      <c r="B3469" t="str" cm="1">
        <f t="array" ref="B3469">_xlfn.LET(
 _xlpm.t,A3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407</v>
      </c>
      <c r="C3469" t="str">
        <f t="shared" si="120"/>
        <v>LX6Z9601A</v>
      </c>
      <c r="D3469" t="str">
        <f t="shared" si="121"/>
        <v>LX6Z9601A</v>
      </c>
    </row>
    <row r="3470" spans="1:4" x14ac:dyDescent="0.25">
      <c r="A3470" t="s">
        <v>45106</v>
      </c>
      <c r="B3470" t="str" cm="1">
        <f t="array" ref="B3470">_xlfn.LET(
 _xlpm.t,A3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3</v>
      </c>
      <c r="C3470" t="str">
        <f t="shared" si="120"/>
        <v>M2N1U9601BD1</v>
      </c>
      <c r="D3470" t="str">
        <f t="shared" si="121"/>
        <v>M2N1U9601BD1</v>
      </c>
    </row>
    <row r="3471" spans="1:4" x14ac:dyDescent="0.25">
      <c r="A3471" t="s">
        <v>45107</v>
      </c>
      <c r="B3471" t="str" cm="1">
        <f t="array" ref="B3471">_xlfn.LET(
 _xlpm.t,A3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3471" t="str">
        <f t="shared" si="120"/>
        <v>M8206A01</v>
      </c>
      <c r="D3471" t="str">
        <f t="shared" si="121"/>
        <v>M-82-06-A-01</v>
      </c>
    </row>
    <row r="3472" spans="1:4" x14ac:dyDescent="0.25">
      <c r="A3472" t="s">
        <v>45108</v>
      </c>
      <c r="B3472" t="str" cm="1">
        <f t="array" ref="B3472">_xlfn.LET(
 _xlpm.t,A3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3472" t="str">
        <f t="shared" si="120"/>
        <v>M3307A01</v>
      </c>
      <c r="D3472" t="str">
        <f t="shared" si="121"/>
        <v>M330 7A01</v>
      </c>
    </row>
    <row r="3473" spans="1:4" x14ac:dyDescent="0.25">
      <c r="A3473" t="s">
        <v>45109</v>
      </c>
      <c r="B3473" t="str" cm="1">
        <f t="array" ref="B3473">_xlfn.LET(
 _xlpm.t,A3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3473" t="str">
        <f t="shared" si="120"/>
        <v>MAB399601AB</v>
      </c>
      <c r="D3473" t="str">
        <f t="shared" si="121"/>
        <v>MAB399601AB</v>
      </c>
    </row>
    <row r="3474" spans="1:4" x14ac:dyDescent="0.25">
      <c r="A3474" t="s">
        <v>45110</v>
      </c>
      <c r="B3474" t="str" cm="1">
        <f t="array" ref="B3474">_xlfn.LET(
 _xlpm.t,A3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2</v>
      </c>
      <c r="C3474" t="str">
        <f t="shared" si="120"/>
        <v>MB3B19N619AA</v>
      </c>
      <c r="D3474" t="str">
        <f t="shared" si="121"/>
        <v>MB3B19N619AA</v>
      </c>
    </row>
    <row r="3475" spans="1:4" x14ac:dyDescent="0.25">
      <c r="A3475" t="s">
        <v>45111</v>
      </c>
      <c r="B3475" t="str" cm="1">
        <f t="array" ref="B3475">_xlfn.LET(
 _xlpm.t,A3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9</v>
      </c>
      <c r="C3475" t="str">
        <f t="shared" si="120"/>
        <v>MB3G9601AA</v>
      </c>
      <c r="D3475" t="str">
        <f t="shared" si="121"/>
        <v>MB3G9601AA</v>
      </c>
    </row>
    <row r="3476" spans="1:4" x14ac:dyDescent="0.25">
      <c r="A3476" t="s">
        <v>45112</v>
      </c>
      <c r="B3476" t="str" cm="1">
        <f t="array" ref="B3476">_xlfn.LET(
 _xlpm.t,A3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2</v>
      </c>
      <c r="C3476" t="str">
        <f t="shared" si="120"/>
        <v>MB3Z19N619A</v>
      </c>
      <c r="D3476" t="str">
        <f t="shared" si="121"/>
        <v>MB3Z19N619A</v>
      </c>
    </row>
    <row r="3477" spans="1:4" x14ac:dyDescent="0.25">
      <c r="A3477" t="s">
        <v>45113</v>
      </c>
      <c r="B3477" t="str" cm="1">
        <f t="array" ref="B3477">_xlfn.LET(
 _xlpm.t,A3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9</v>
      </c>
      <c r="C3477" t="str">
        <f t="shared" si="120"/>
        <v>MB329601A</v>
      </c>
      <c r="D3477" t="str">
        <f t="shared" si="121"/>
        <v>MB329601A</v>
      </c>
    </row>
    <row r="3478" spans="1:4" x14ac:dyDescent="0.25">
      <c r="A3478" t="s">
        <v>45114</v>
      </c>
      <c r="B3478" t="str" cm="1">
        <f t="array" ref="B3478">_xlfn.LET(
 _xlpm.t,A3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3478" t="str">
        <f t="shared" si="120"/>
        <v>MU2Z6731C</v>
      </c>
      <c r="D3478" t="str">
        <f t="shared" si="121"/>
        <v>MU2Z6731C</v>
      </c>
    </row>
    <row r="3479" spans="1:4" x14ac:dyDescent="0.25">
      <c r="A3479" t="s">
        <v>45115</v>
      </c>
      <c r="B3479" t="str" cm="1">
        <f t="array" ref="B3479">_xlfn.LET(
 _xlpm.t,A3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3479" t="str">
        <f t="shared" si="120"/>
        <v>MXS5X9601DA1</v>
      </c>
      <c r="D3479" t="str">
        <f t="shared" si="121"/>
        <v>MXS5X9601DA1</v>
      </c>
    </row>
    <row r="3480" spans="1:4" x14ac:dyDescent="0.25">
      <c r="A3480" t="s">
        <v>45116</v>
      </c>
      <c r="B3480" t="str" cm="1">
        <f t="array" ref="B3480">_xlfn.LET(
 _xlpm.t,A3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3480" t="str">
        <f t="shared" si="120"/>
        <v>MXSX9601DA</v>
      </c>
      <c r="D3480" t="str">
        <f t="shared" si="121"/>
        <v>MXSX9601DA</v>
      </c>
    </row>
    <row r="3481" spans="1:4" x14ac:dyDescent="0.25">
      <c r="A3481" t="s">
        <v>45117</v>
      </c>
      <c r="B3481" t="str" cm="1">
        <f t="array" ref="B3481">_xlfn.LET(
 _xlpm.t,A3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57</v>
      </c>
      <c r="C3481" t="str">
        <f t="shared" ref="C3481:C3543" si="122">SUBSTITUTE(SUBSTITUTE(SUBSTITUTE(SUBSTITUTE(SUBSTITUTE(D3481,CHAR(160),"")," ",""),".",""),"_",""),"-","")</f>
        <v>NB3Z9601A</v>
      </c>
      <c r="D3481" t="str">
        <f t="shared" ref="D3481:D3543" si="123">IF(ISNUMBER(SEARCH("..",A3481)),
   TRIM(SUBSTITUTE(LEFT(A3481, SEARCH("..",A3481)-1),".","")),
   C3480)</f>
        <v>NB3Z9601A</v>
      </c>
    </row>
    <row r="3482" spans="1:4" x14ac:dyDescent="0.25">
      <c r="A3482" t="s">
        <v>45118</v>
      </c>
      <c r="B3482" t="str" cm="1">
        <f t="array" ref="B3482">_xlfn.LET(
 _xlpm.t,A3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3482" t="str">
        <f t="shared" si="122"/>
        <v>NU2Z6731F</v>
      </c>
      <c r="D3482" t="str">
        <f t="shared" si="123"/>
        <v>NU2Z6731F</v>
      </c>
    </row>
    <row r="3483" spans="1:4" x14ac:dyDescent="0.25">
      <c r="A3483" t="s">
        <v>45119</v>
      </c>
      <c r="B3483" t="str" cm="1">
        <f t="array" ref="B3483">_xlfn.LET(
 _xlpm.t,A3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483" t="str">
        <f t="shared" si="122"/>
        <v>O9AZ6731A</v>
      </c>
      <c r="D3483" t="str">
        <f t="shared" si="123"/>
        <v>O9AZ6731A</v>
      </c>
    </row>
    <row r="3484" spans="1:4" x14ac:dyDescent="0.25">
      <c r="A3484" t="s">
        <v>45120</v>
      </c>
      <c r="B3484" t="str" cm="1">
        <f t="array" ref="B3484">_xlfn.LET(
 _xlpm.t,A3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484" t="str">
        <f t="shared" si="122"/>
        <v>OBA6731A</v>
      </c>
      <c r="D3484" t="str">
        <f t="shared" si="123"/>
        <v>OBA6731A</v>
      </c>
    </row>
    <row r="3485" spans="1:4" x14ac:dyDescent="0.25">
      <c r="A3485" t="s">
        <v>45121</v>
      </c>
      <c r="B3485" t="str" cm="1">
        <f t="array" ref="B3485">_xlfn.LET(
 _xlpm.t,A3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3485" t="str">
        <f t="shared" si="122"/>
        <v>PBN7756A</v>
      </c>
      <c r="D3485" t="str">
        <f t="shared" si="123"/>
        <v>PBN7756A</v>
      </c>
    </row>
    <row r="3486" spans="1:4" x14ac:dyDescent="0.25">
      <c r="A3486" t="s">
        <v>45122</v>
      </c>
      <c r="B3486" t="str" cm="1">
        <f t="array" ref="B3486">_xlfn.LET(
 _xlpm.t,A3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9</v>
      </c>
      <c r="C3486" t="str">
        <f t="shared" si="122"/>
        <v>PR3Z9601B</v>
      </c>
      <c r="D3486" t="str">
        <f t="shared" si="123"/>
        <v>PR3Z-9601-B</v>
      </c>
    </row>
    <row r="3487" spans="1:4" x14ac:dyDescent="0.25">
      <c r="A3487" t="s">
        <v>45123</v>
      </c>
      <c r="B3487" t="str" cm="1">
        <f t="array" ref="B3487">_xlfn.LET(
 _xlpm.t,A3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6</v>
      </c>
      <c r="C3487" t="str">
        <f t="shared" si="122"/>
        <v>PZ1Z9601A</v>
      </c>
      <c r="D3487" t="str">
        <f t="shared" si="123"/>
        <v>PZ1Z9601A</v>
      </c>
    </row>
    <row r="3488" spans="1:4" x14ac:dyDescent="0.25">
      <c r="A3488" t="s">
        <v>45124</v>
      </c>
      <c r="B3488" t="str" cm="1">
        <f t="array" ref="B3488">_xlfn.LET(
 _xlpm.t,A3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7</v>
      </c>
      <c r="C3488" t="str">
        <f t="shared" si="122"/>
        <v>PZ1Z9601B</v>
      </c>
      <c r="D3488" t="str">
        <f t="shared" si="123"/>
        <v>PZ1Z9601B</v>
      </c>
    </row>
    <row r="3489" spans="1:4" x14ac:dyDescent="0.25">
      <c r="A3489" t="s">
        <v>45125</v>
      </c>
      <c r="B3489" t="str" cm="1">
        <f t="array" ref="B3489">_xlfn.LET(
 _xlpm.t,A3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489" t="str">
        <f t="shared" si="122"/>
        <v>R2N513ZA5</v>
      </c>
      <c r="D3489" t="str">
        <f t="shared" si="123"/>
        <v>R2N513ZA5</v>
      </c>
    </row>
    <row r="3490" spans="1:4" x14ac:dyDescent="0.25">
      <c r="A3490" t="s">
        <v>45126</v>
      </c>
      <c r="B3490" t="str" cm="1">
        <f t="array" ref="B3490">_xlfn.LET(
 _xlpm.t,A3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01</v>
      </c>
      <c r="C3490" t="str">
        <f t="shared" si="122"/>
        <v>RF0113Z40</v>
      </c>
      <c r="D3490" t="str">
        <f t="shared" si="123"/>
        <v>RF 0113 Z 40</v>
      </c>
    </row>
    <row r="3491" spans="1:4" x14ac:dyDescent="0.25">
      <c r="A3491" t="s">
        <v>45127</v>
      </c>
      <c r="B3491" t="str" cm="1">
        <f t="array" ref="B3491">_xlfn.LET(
 _xlpm.t,A3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491" t="str">
        <f t="shared" si="122"/>
        <v>S6494FRD01</v>
      </c>
      <c r="D3491" t="str">
        <f t="shared" si="123"/>
        <v>S6494FRD01</v>
      </c>
    </row>
    <row r="3492" spans="1:4" x14ac:dyDescent="0.25">
      <c r="A3492" t="s">
        <v>45128</v>
      </c>
      <c r="B3492" t="str" cm="1">
        <f t="array" ref="B3492">_xlfn.LET(
 _xlpm.t,A3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492" t="str">
        <f t="shared" si="122"/>
        <v>S6494FRD02</v>
      </c>
      <c r="D3492" t="str">
        <f t="shared" si="123"/>
        <v>S6494FRD02</v>
      </c>
    </row>
    <row r="3493" spans="1:4" x14ac:dyDescent="0.25">
      <c r="A3493" t="s">
        <v>45129</v>
      </c>
      <c r="B3493" t="str" cm="1">
        <f t="array" ref="B3493">_xlfn.LET(
 _xlpm.t,A3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493" t="str">
        <f t="shared" si="122"/>
        <v>SAB140516090</v>
      </c>
      <c r="D3493" t="str">
        <f t="shared" si="123"/>
        <v>SAB140516090</v>
      </c>
    </row>
    <row r="3494" spans="1:4" x14ac:dyDescent="0.25">
      <c r="A3494" t="s">
        <v>45130</v>
      </c>
      <c r="B3494" t="str" cm="1">
        <f t="array" ref="B3494">_xlfn.LET(
 _xlpm.t,A3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3494" t="str">
        <f t="shared" si="122"/>
        <v>SBA130306021</v>
      </c>
      <c r="D3494" t="str">
        <f t="shared" si="123"/>
        <v>SBA130306021</v>
      </c>
    </row>
    <row r="3495" spans="1:4" x14ac:dyDescent="0.25">
      <c r="A3495" t="s">
        <v>45131</v>
      </c>
      <c r="B3495" t="str" cm="1">
        <f t="array" ref="B3495">_xlfn.LET(
 _xlpm.t,A3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3495" t="str">
        <f t="shared" si="122"/>
        <v>SBA130366020</v>
      </c>
      <c r="D3495" t="str">
        <f t="shared" si="123"/>
        <v>SBA130366020</v>
      </c>
    </row>
    <row r="3496" spans="1:4" x14ac:dyDescent="0.25">
      <c r="A3496" t="s">
        <v>45132</v>
      </c>
      <c r="B3496" t="str" cm="1">
        <f t="array" ref="B3496">_xlfn.LET(
 _xlpm.t,A3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3496" t="str">
        <f t="shared" si="122"/>
        <v>SBA130366040</v>
      </c>
      <c r="D3496" t="str">
        <f t="shared" si="123"/>
        <v>SBA130366040</v>
      </c>
    </row>
    <row r="3497" spans="1:4" x14ac:dyDescent="0.25">
      <c r="A3497" t="s">
        <v>45133</v>
      </c>
      <c r="B3497" t="str" cm="1">
        <f t="array" ref="B3497">_xlfn.LET(
 _xlpm.t,A3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497" t="str">
        <f t="shared" si="122"/>
        <v>SBA130366050</v>
      </c>
      <c r="D3497" t="str">
        <f t="shared" si="123"/>
        <v>SBA130366050</v>
      </c>
    </row>
    <row r="3498" spans="1:4" x14ac:dyDescent="0.25">
      <c r="A3498" t="s">
        <v>45134</v>
      </c>
      <c r="B3498" t="str" cm="1">
        <f t="array" ref="B3498">_xlfn.LET(
 _xlpm.t,A3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498" t="str">
        <f t="shared" si="122"/>
        <v>SBA130366060</v>
      </c>
      <c r="D3498" t="str">
        <f t="shared" si="123"/>
        <v>SBA130366060</v>
      </c>
    </row>
    <row r="3499" spans="1:4" x14ac:dyDescent="0.25">
      <c r="A3499" t="s">
        <v>45135</v>
      </c>
      <c r="B3499" t="str" cm="1">
        <f t="array" ref="B3499">_xlfn.LET(
 _xlpm.t,A3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3499" t="str">
        <f t="shared" si="122"/>
        <v>SBA140516040</v>
      </c>
      <c r="D3499" t="str">
        <f t="shared" si="123"/>
        <v>SBA140516040</v>
      </c>
    </row>
    <row r="3500" spans="1:4" x14ac:dyDescent="0.25">
      <c r="A3500" t="s">
        <v>45136</v>
      </c>
      <c r="B3500" t="str" cm="1">
        <f t="array" ref="B3500">_xlfn.LET(
 _xlpm.t,A3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500" t="str">
        <f t="shared" si="122"/>
        <v>SBA140516060</v>
      </c>
      <c r="D3500" t="str">
        <f t="shared" si="123"/>
        <v>SBA140516060</v>
      </c>
    </row>
    <row r="3501" spans="1:4" x14ac:dyDescent="0.25">
      <c r="A3501" t="s">
        <v>45137</v>
      </c>
      <c r="B3501" t="str" cm="1">
        <f t="array" ref="B3501">_xlfn.LET(
 _xlpm.t,A3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501" t="str">
        <f t="shared" si="122"/>
        <v>SBA140516090</v>
      </c>
      <c r="D3501" t="str">
        <f t="shared" si="123"/>
        <v>SBA140516090</v>
      </c>
    </row>
    <row r="3502" spans="1:4" x14ac:dyDescent="0.25">
      <c r="A3502" t="s">
        <v>45138</v>
      </c>
      <c r="B3502" t="str" cm="1">
        <f t="array" ref="B3502">_xlfn.LET(
 _xlpm.t,A3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502" t="str">
        <f t="shared" si="122"/>
        <v>SBA140516110</v>
      </c>
      <c r="D3502" t="str">
        <f t="shared" si="123"/>
        <v>SBA140516110</v>
      </c>
    </row>
    <row r="3503" spans="1:4" x14ac:dyDescent="0.25">
      <c r="A3503" t="s">
        <v>45139</v>
      </c>
      <c r="B3503" t="str" cm="1">
        <f t="array" ref="B3503">_xlfn.LET(
 _xlpm.t,A3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3503" t="str">
        <f t="shared" si="122"/>
        <v>SBA140516120</v>
      </c>
      <c r="D3503" t="str">
        <f t="shared" si="123"/>
        <v>SBA140516120</v>
      </c>
    </row>
    <row r="3504" spans="1:4" x14ac:dyDescent="0.25">
      <c r="A3504" t="s">
        <v>45140</v>
      </c>
      <c r="B3504" t="str" cm="1">
        <f t="array" ref="B3504">_xlfn.LET(
 _xlpm.t,A3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3504" t="str">
        <f t="shared" si="122"/>
        <v>SBA140516140</v>
      </c>
      <c r="D3504" t="str">
        <f t="shared" si="123"/>
        <v>SBA140516140</v>
      </c>
    </row>
    <row r="3505" spans="1:4" x14ac:dyDescent="0.25">
      <c r="A3505" t="s">
        <v>45141</v>
      </c>
      <c r="B3505" t="str" cm="1">
        <f t="array" ref="B3505">_xlfn.LET(
 _xlpm.t,A3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505" t="str">
        <f t="shared" si="122"/>
        <v>SBA140516170</v>
      </c>
      <c r="D3505" t="str">
        <f t="shared" si="123"/>
        <v>SBA140516170</v>
      </c>
    </row>
    <row r="3506" spans="1:4" x14ac:dyDescent="0.25">
      <c r="A3506" t="s">
        <v>45142</v>
      </c>
      <c r="B3506" t="str" cm="1">
        <f t="array" ref="B3506">_xlfn.LET(
 _xlpm.t,A3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506" t="str">
        <f t="shared" si="122"/>
        <v>SBA140516180</v>
      </c>
      <c r="D3506" t="str">
        <f t="shared" si="123"/>
        <v>SBA140516180</v>
      </c>
    </row>
    <row r="3507" spans="1:4" x14ac:dyDescent="0.25">
      <c r="A3507" t="s">
        <v>45143</v>
      </c>
      <c r="B3507" t="str" cm="1">
        <f t="array" ref="B3507">_xlfn.LET(
 _xlpm.t,A3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3507" t="str">
        <f t="shared" si="122"/>
        <v>SBA140516210</v>
      </c>
      <c r="D3507" t="str">
        <f t="shared" si="123"/>
        <v>SBA140516210</v>
      </c>
    </row>
    <row r="3508" spans="1:4" x14ac:dyDescent="0.25">
      <c r="A3508" t="s">
        <v>45144</v>
      </c>
      <c r="B3508" t="str" cm="1">
        <f t="array" ref="B3508">_xlfn.LET(
 _xlpm.t,A3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9</v>
      </c>
      <c r="C3508" t="str">
        <f t="shared" si="122"/>
        <v>SBA140516230</v>
      </c>
      <c r="D3508" t="str">
        <f t="shared" si="123"/>
        <v>SBA140516230</v>
      </c>
    </row>
    <row r="3509" spans="1:4" x14ac:dyDescent="0.25">
      <c r="A3509" t="s">
        <v>45145</v>
      </c>
      <c r="B3509" t="str" cm="1">
        <f t="array" ref="B3509">_xlfn.LET(
 _xlpm.t,A3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509" t="str">
        <f t="shared" si="122"/>
        <v>SBA140517020</v>
      </c>
      <c r="D3509" t="str">
        <f t="shared" si="123"/>
        <v>SBA140517020</v>
      </c>
    </row>
    <row r="3510" spans="1:4" x14ac:dyDescent="0.25">
      <c r="A3510" t="s">
        <v>3485</v>
      </c>
      <c r="B3510" t="str" cm="1">
        <f t="array" ref="B3510">_xlfn.LET(
 _xlpm.t,A3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510" t="str">
        <f t="shared" si="122"/>
        <v>SBA140517020</v>
      </c>
      <c r="D3510" t="str">
        <f t="shared" si="123"/>
        <v>SBA140517020</v>
      </c>
    </row>
    <row r="3511" spans="1:4" x14ac:dyDescent="0.25">
      <c r="A3511" t="s">
        <v>45146</v>
      </c>
      <c r="B3511" t="str" cm="1">
        <f t="array" ref="B3511">_xlfn.LET(
 _xlpm.t,A3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511" t="str">
        <f t="shared" si="122"/>
        <v>SBA314531072</v>
      </c>
      <c r="D3511" t="str">
        <f t="shared" si="123"/>
        <v>SBA314531072</v>
      </c>
    </row>
    <row r="3512" spans="1:4" x14ac:dyDescent="0.25">
      <c r="A3512" t="s">
        <v>45147</v>
      </c>
      <c r="B3512" t="str" cm="1">
        <f t="array" ref="B3512">_xlfn.LET(
 _xlpm.t,A3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512" t="str">
        <f t="shared" si="122"/>
        <v>SBA314531101</v>
      </c>
      <c r="D3512" t="str">
        <f t="shared" si="123"/>
        <v>SBA314531101</v>
      </c>
    </row>
    <row r="3513" spans="1:4" x14ac:dyDescent="0.25">
      <c r="A3513" t="s">
        <v>45148</v>
      </c>
      <c r="B3513" t="str" cm="1">
        <f t="array" ref="B3513">_xlfn.LET(
 _xlpm.t,A3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513" t="str">
        <f t="shared" si="122"/>
        <v>SBA314531123</v>
      </c>
      <c r="D3513" t="str">
        <f t="shared" si="123"/>
        <v>SBA314531123</v>
      </c>
    </row>
    <row r="3514" spans="1:4" x14ac:dyDescent="0.25">
      <c r="A3514" t="s">
        <v>45149</v>
      </c>
      <c r="B3514" t="str" cm="1">
        <f t="array" ref="B3514">_xlfn.LET(
 _xlpm.t,A3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3514" t="str">
        <f t="shared" si="122"/>
        <v>SBA314531126</v>
      </c>
      <c r="D3514" t="str">
        <f t="shared" si="123"/>
        <v>SBA314531126</v>
      </c>
    </row>
    <row r="3515" spans="1:4" x14ac:dyDescent="0.25">
      <c r="A3515" t="s">
        <v>45150</v>
      </c>
      <c r="B3515" t="str" cm="1">
        <f t="array" ref="B3515">_xlfn.LET(
 _xlpm.t,A3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3515" t="str">
        <f t="shared" si="122"/>
        <v>SBA314531127</v>
      </c>
      <c r="D3515" t="str">
        <f t="shared" si="123"/>
        <v>SBA314531127</v>
      </c>
    </row>
    <row r="3516" spans="1:4" x14ac:dyDescent="0.25">
      <c r="A3516" t="s">
        <v>45151</v>
      </c>
      <c r="B3516" t="str" cm="1">
        <f t="array" ref="B3516">_xlfn.LET(
 _xlpm.t,A3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7</v>
      </c>
      <c r="C3516" t="str">
        <f t="shared" si="122"/>
        <v>SBA314531128</v>
      </c>
      <c r="D3516" t="str">
        <f t="shared" si="123"/>
        <v>SBA314531128</v>
      </c>
    </row>
    <row r="3517" spans="1:4" x14ac:dyDescent="0.25">
      <c r="A3517" t="s">
        <v>45152</v>
      </c>
      <c r="B3517" t="str" cm="1">
        <f t="array" ref="B3517">_xlfn.LET(
 _xlpm.t,A3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3517" t="str">
        <f t="shared" si="122"/>
        <v>SBA314531174</v>
      </c>
      <c r="D3517" t="str">
        <f t="shared" si="123"/>
        <v>SBA314531174</v>
      </c>
    </row>
    <row r="3518" spans="1:4" x14ac:dyDescent="0.25">
      <c r="A3518" t="s">
        <v>45153</v>
      </c>
      <c r="B3518" t="str" cm="1">
        <f t="array" ref="B3518">_xlfn.LET(
 _xlpm.t,A3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5</v>
      </c>
      <c r="C3518" t="str">
        <f t="shared" si="122"/>
        <v>SBA314531175</v>
      </c>
      <c r="D3518" t="str">
        <f t="shared" si="123"/>
        <v>SBA314531175</v>
      </c>
    </row>
    <row r="3519" spans="1:4" x14ac:dyDescent="0.25">
      <c r="A3519" t="s">
        <v>45154</v>
      </c>
      <c r="B3519" t="str" cm="1">
        <f t="array" ref="B3519">_xlfn.LET(
 _xlpm.t,A3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3519" t="str">
        <f t="shared" si="122"/>
        <v>SBA314531184</v>
      </c>
      <c r="D3519" t="str">
        <f t="shared" si="123"/>
        <v>SBA314531184</v>
      </c>
    </row>
    <row r="3520" spans="1:4" x14ac:dyDescent="0.25">
      <c r="A3520" t="s">
        <v>45155</v>
      </c>
      <c r="B3520" t="str" cm="1">
        <f t="array" ref="B3520">_xlfn.LET(
 _xlpm.t,A3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6</v>
      </c>
      <c r="C3520" t="str">
        <f t="shared" si="122"/>
        <v>SBA340500380</v>
      </c>
      <c r="D3520" t="str">
        <f t="shared" si="123"/>
        <v>SBA340500380</v>
      </c>
    </row>
    <row r="3521" spans="1:4" x14ac:dyDescent="0.25">
      <c r="A3521" t="s">
        <v>45156</v>
      </c>
      <c r="B3521" t="str" cm="1">
        <f t="array" ref="B3521">_xlfn.LET(
 _xlpm.t,A3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8</v>
      </c>
      <c r="C3521" t="str">
        <f t="shared" si="122"/>
        <v>SBA340500410</v>
      </c>
      <c r="D3521" t="str">
        <f t="shared" si="123"/>
        <v>SBA340500410</v>
      </c>
    </row>
    <row r="3522" spans="1:4" x14ac:dyDescent="0.25">
      <c r="A3522" t="s">
        <v>45157</v>
      </c>
      <c r="B3522" t="str" cm="1">
        <f t="array" ref="B3522">_xlfn.LET(
 _xlpm.t,A3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1</v>
      </c>
      <c r="C3522" t="str">
        <f t="shared" si="122"/>
        <v>SBA340500690</v>
      </c>
      <c r="D3522" t="str">
        <f t="shared" si="123"/>
        <v>SBA340500690</v>
      </c>
    </row>
    <row r="3523" spans="1:4" x14ac:dyDescent="0.25">
      <c r="A3523" t="s">
        <v>45158</v>
      </c>
      <c r="B3523" t="str" cm="1">
        <f t="array" ref="B3523">_xlfn.LET(
 _xlpm.t,A3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3523" t="str">
        <f t="shared" si="122"/>
        <v>SBA340500720</v>
      </c>
      <c r="D3523" t="str">
        <f t="shared" si="123"/>
        <v>SBA340500720</v>
      </c>
    </row>
    <row r="3524" spans="1:4" x14ac:dyDescent="0.25">
      <c r="A3524" t="s">
        <v>45159</v>
      </c>
      <c r="B3524" t="str" cm="1">
        <f t="array" ref="B3524">_xlfn.LET(
 _xlpm.t,A3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4</v>
      </c>
      <c r="C3524" t="str">
        <f t="shared" si="122"/>
        <v>SBA340500770</v>
      </c>
      <c r="D3524" t="str">
        <f t="shared" si="123"/>
        <v>SBA340500770</v>
      </c>
    </row>
    <row r="3525" spans="1:4" x14ac:dyDescent="0.25">
      <c r="A3525" t="s">
        <v>45160</v>
      </c>
      <c r="B3525" t="str" cm="1">
        <f t="array" ref="B3525">_xlfn.LET(
 _xlpm.t,A3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6</v>
      </c>
      <c r="C3525" t="str">
        <f t="shared" si="122"/>
        <v>SBA340500850</v>
      </c>
      <c r="D3525" t="str">
        <f t="shared" si="123"/>
        <v>SBA340500850</v>
      </c>
    </row>
    <row r="3526" spans="1:4" x14ac:dyDescent="0.25">
      <c r="A3526" t="s">
        <v>45161</v>
      </c>
      <c r="B3526" t="str" cm="1">
        <f t="array" ref="B3526">_xlfn.LET(
 _xlpm.t,A3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4</v>
      </c>
      <c r="C3526" t="str">
        <f t="shared" si="122"/>
        <v>SBA340500890</v>
      </c>
      <c r="D3526" t="str">
        <f t="shared" si="123"/>
        <v>SBA340500890</v>
      </c>
    </row>
    <row r="3527" spans="1:4" x14ac:dyDescent="0.25">
      <c r="A3527" t="s">
        <v>45162</v>
      </c>
      <c r="B3527" t="str" cm="1">
        <f t="array" ref="B3527">_xlfn.LET(
 _xlpm.t,A3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3527" t="str">
        <f t="shared" si="122"/>
        <v>SBA340500900</v>
      </c>
      <c r="D3527" t="str">
        <f t="shared" si="123"/>
        <v>SBA340500900</v>
      </c>
    </row>
    <row r="3528" spans="1:4" x14ac:dyDescent="0.25">
      <c r="A3528" t="s">
        <v>45163</v>
      </c>
      <c r="B3528" t="str" cm="1">
        <f t="array" ref="B3528">_xlfn.LET(
 _xlpm.t,A3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6</v>
      </c>
      <c r="C3528" t="str">
        <f t="shared" si="122"/>
        <v>SBA340500920</v>
      </c>
      <c r="D3528" t="str">
        <f t="shared" si="123"/>
        <v>SBA340500920</v>
      </c>
    </row>
    <row r="3529" spans="1:4" x14ac:dyDescent="0.25">
      <c r="A3529" t="s">
        <v>45164</v>
      </c>
      <c r="B3529" t="str" cm="1">
        <f t="array" ref="B3529">_xlfn.LET(
 _xlpm.t,A3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3529" t="str">
        <f t="shared" si="122"/>
        <v>SBA340500930</v>
      </c>
      <c r="D3529" t="str">
        <f t="shared" si="123"/>
        <v>SBA340500930</v>
      </c>
    </row>
    <row r="3530" spans="1:4" x14ac:dyDescent="0.25">
      <c r="A3530" t="s">
        <v>45165</v>
      </c>
      <c r="B3530" t="str" cm="1">
        <f t="array" ref="B3530">_xlfn.LET(
 _xlpm.t,A3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4</v>
      </c>
      <c r="C3530" t="str">
        <f t="shared" si="122"/>
        <v>SBA340500990</v>
      </c>
      <c r="D3530" t="str">
        <f t="shared" si="123"/>
        <v>SBA340500990</v>
      </c>
    </row>
    <row r="3531" spans="1:4" x14ac:dyDescent="0.25">
      <c r="A3531" t="s">
        <v>45166</v>
      </c>
      <c r="B3531" t="str" cm="1">
        <f t="array" ref="B3531">_xlfn.LET(
 _xlpm.t,A3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4</v>
      </c>
      <c r="C3531" t="str">
        <f t="shared" si="122"/>
        <v>SBA340501030</v>
      </c>
      <c r="D3531" t="str">
        <f xml:space="preserve">
   IF(ISNUMBER(SEARCH("..",A3531)),
   TRIM(SUBSTITUTE(LEFT(A3531, SEARCH("..",A3531)-1),".","")),#REF!)</f>
        <v>SBA340501030</v>
      </c>
    </row>
    <row r="3532" spans="1:4" x14ac:dyDescent="0.25">
      <c r="A3532" t="s">
        <v>45167</v>
      </c>
      <c r="B3532" t="str" cm="1">
        <f t="array" ref="B3532">_xlfn.LET(
 _xlpm.t,A3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532" t="str">
        <f t="shared" si="122"/>
        <v>SBA360700031</v>
      </c>
      <c r="D3532" t="str">
        <f t="shared" si="123"/>
        <v>SBA360700031</v>
      </c>
    </row>
    <row r="3533" spans="1:4" x14ac:dyDescent="0.25">
      <c r="A3533" t="s">
        <v>45168</v>
      </c>
      <c r="B3533" t="str" cm="1">
        <f t="array" ref="B3533">_xlfn.LET(
 _xlpm.t,A3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533" t="str">
        <f t="shared" si="122"/>
        <v>SBA360700060</v>
      </c>
      <c r="D3533" t="str">
        <f t="shared" si="123"/>
        <v>SBA360700060</v>
      </c>
    </row>
    <row r="3534" spans="1:4" x14ac:dyDescent="0.25">
      <c r="A3534" t="s">
        <v>45169</v>
      </c>
      <c r="B3534" t="str" cm="1">
        <f t="array" ref="B3534">_xlfn.LET(
 _xlpm.t,A3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534" t="str">
        <f t="shared" si="122"/>
        <v>SBA360720020</v>
      </c>
      <c r="D3534" t="str">
        <f t="shared" si="123"/>
        <v>SBA360720020</v>
      </c>
    </row>
    <row r="3535" spans="1:4" x14ac:dyDescent="0.25">
      <c r="A3535" t="s">
        <v>45170</v>
      </c>
      <c r="B3535" t="str" cm="1">
        <f t="array" ref="B3535">_xlfn.LET(
 _xlpm.t,A3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535" t="str">
        <f t="shared" si="122"/>
        <v>SBA360720130</v>
      </c>
      <c r="D3535" t="str">
        <f t="shared" si="123"/>
        <v>SBA360720130</v>
      </c>
    </row>
    <row r="3536" spans="1:4" x14ac:dyDescent="0.25">
      <c r="A3536" t="s">
        <v>45171</v>
      </c>
      <c r="B3536" t="str" cm="1">
        <f t="array" ref="B3536">_xlfn.LET(
 _xlpm.t,A3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6</v>
      </c>
      <c r="C3536" t="str">
        <f t="shared" si="122"/>
        <v>SBA408620002</v>
      </c>
      <c r="D3536" t="str">
        <f t="shared" si="123"/>
        <v>SBA408620002</v>
      </c>
    </row>
    <row r="3537" spans="1:4" x14ac:dyDescent="0.25">
      <c r="A3537" t="s">
        <v>45172</v>
      </c>
      <c r="B3537" t="str" cm="1">
        <f t="array" ref="B3537">_xlfn.LET(
 _xlpm.t,A3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537" t="str">
        <f t="shared" si="122"/>
        <v>SFD012187</v>
      </c>
      <c r="D3537" t="str">
        <f t="shared" si="123"/>
        <v>SFD012187</v>
      </c>
    </row>
    <row r="3538" spans="1:4" x14ac:dyDescent="0.25">
      <c r="A3538" t="s">
        <v>45173</v>
      </c>
      <c r="B3538" t="str" cm="1">
        <f t="array" ref="B3538">_xlfn.LET(
 _xlpm.t,A3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3538" t="str">
        <f t="shared" si="122"/>
        <v>SFD014988</v>
      </c>
      <c r="D3538" t="str">
        <f t="shared" si="123"/>
        <v>SFD014988</v>
      </c>
    </row>
    <row r="3539" spans="1:4" x14ac:dyDescent="0.25">
      <c r="A3539" t="s">
        <v>45174</v>
      </c>
      <c r="B3539" t="str" cm="1">
        <f t="array" ref="B3539">_xlfn.LET(
 _xlpm.t,A3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3539" t="str">
        <f t="shared" si="122"/>
        <v>SFD18498</v>
      </c>
      <c r="D3539" t="str">
        <f t="shared" si="123"/>
        <v>SFD18498</v>
      </c>
    </row>
    <row r="3540" spans="1:4" x14ac:dyDescent="0.25">
      <c r="A3540" t="s">
        <v>45175</v>
      </c>
      <c r="B3540" t="str" cm="1">
        <f t="array" ref="B3540">_xlfn.LET(
 _xlpm.t,A3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3540" t="str">
        <f t="shared" si="122"/>
        <v>SFD18502</v>
      </c>
      <c r="D3540" t="str">
        <f t="shared" si="123"/>
        <v>SFD18502</v>
      </c>
    </row>
    <row r="3541" spans="1:4" x14ac:dyDescent="0.25">
      <c r="A3541" t="s">
        <v>45176</v>
      </c>
      <c r="B3541" t="str" cm="1">
        <f t="array" ref="B3541">_xlfn.LET(
 _xlpm.t,A3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541" t="str">
        <f t="shared" si="122"/>
        <v>SFD28028</v>
      </c>
      <c r="D3541" t="str">
        <f t="shared" si="123"/>
        <v>SFD28028</v>
      </c>
    </row>
    <row r="3542" spans="1:4" x14ac:dyDescent="0.25">
      <c r="A3542" t="s">
        <v>32493</v>
      </c>
      <c r="B3542" t="str" cm="1">
        <f t="array" ref="B3542">_xlfn.LET(
 _xlpm.t,A3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542" t="str">
        <f t="shared" si="122"/>
        <v>SFD28028</v>
      </c>
      <c r="D3542" t="str">
        <f t="shared" si="123"/>
        <v>SFD28028</v>
      </c>
    </row>
    <row r="3543" spans="1:4" x14ac:dyDescent="0.25">
      <c r="A3543" t="s">
        <v>45177</v>
      </c>
      <c r="B3543" t="str" cm="1">
        <f t="array" ref="B3543">_xlfn.LET(
 _xlpm.t,A3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3543" t="str">
        <f t="shared" si="122"/>
        <v>SFD28035</v>
      </c>
      <c r="D3543" t="str">
        <f t="shared" si="123"/>
        <v>SFD28035</v>
      </c>
    </row>
    <row r="3544" spans="1:4" x14ac:dyDescent="0.25">
      <c r="A3544" t="s">
        <v>45178</v>
      </c>
      <c r="B3544" t="str" cm="1">
        <f t="array" ref="B3544">_xlfn.LET(
 _xlpm.t,A3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3544" t="str">
        <f t="shared" ref="C3544:C3607" si="124">SUBSTITUTE(SUBSTITUTE(SUBSTITUTE(SUBSTITUTE(SUBSTITUTE(D3544,CHAR(160),"")," ",""),".",""),"_",""),"-","")</f>
        <v>SFD45252</v>
      </c>
      <c r="D3544" t="str">
        <f t="shared" ref="D3544:D3607" si="125">IF(ISNUMBER(SEARCH("..",A3544)),
   TRIM(SUBSTITUTE(LEFT(A3544, SEARCH("..",A3544)-1),".","")),
   C3543)</f>
        <v>SFD45252</v>
      </c>
    </row>
    <row r="3545" spans="1:4" x14ac:dyDescent="0.25">
      <c r="A3545" t="s">
        <v>5506</v>
      </c>
      <c r="B3545" t="str" cm="1">
        <f t="array" ref="B3545">_xlfn.LET(
 _xlpm.t,A3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3545" t="str">
        <f t="shared" si="124"/>
        <v>SFD45252</v>
      </c>
      <c r="D3545" t="str">
        <f t="shared" si="125"/>
        <v>SFD45252</v>
      </c>
    </row>
    <row r="3546" spans="1:4" x14ac:dyDescent="0.25">
      <c r="A3546" t="s">
        <v>45179</v>
      </c>
      <c r="B3546" t="str" cm="1">
        <f t="array" ref="B3546">_xlfn.LET(
 _xlpm.t,A3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3546" t="str">
        <f t="shared" si="124"/>
        <v>SFD45253</v>
      </c>
      <c r="D3546" t="str">
        <f t="shared" si="125"/>
        <v>SFD45253</v>
      </c>
    </row>
    <row r="3547" spans="1:4" x14ac:dyDescent="0.25">
      <c r="A3547" t="s">
        <v>45180</v>
      </c>
      <c r="B3547" t="str" cm="1">
        <f t="array" ref="B3547">_xlfn.LET(
 _xlpm.t,A3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5</v>
      </c>
      <c r="C3547" t="str">
        <f t="shared" si="124"/>
        <v>SFD071010</v>
      </c>
      <c r="D3547" t="str">
        <f t="shared" si="125"/>
        <v>SFD071010</v>
      </c>
    </row>
    <row r="3548" spans="1:4" x14ac:dyDescent="0.25">
      <c r="A3548" t="s">
        <v>45181</v>
      </c>
      <c r="B3548" t="str" cm="1">
        <f t="array" ref="B3548">_xlfn.LET(
 _xlpm.t,A3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6</v>
      </c>
      <c r="C3548" t="str">
        <f t="shared" si="124"/>
        <v>SFD071011</v>
      </c>
      <c r="D3548" t="str">
        <f t="shared" si="125"/>
        <v>SFD071011</v>
      </c>
    </row>
    <row r="3549" spans="1:4" x14ac:dyDescent="0.25">
      <c r="A3549" t="s">
        <v>45182</v>
      </c>
      <c r="B3549" t="str" cm="1">
        <f t="array" ref="B3549">_xlfn.LET(
 _xlpm.t,A3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6</v>
      </c>
      <c r="C3549" t="str">
        <f t="shared" si="124"/>
        <v>SFD071011S1</v>
      </c>
      <c r="D3549" t="str">
        <f t="shared" si="125"/>
        <v>SFD071011S1</v>
      </c>
    </row>
    <row r="3550" spans="1:4" x14ac:dyDescent="0.25">
      <c r="A3550" t="s">
        <v>45183</v>
      </c>
      <c r="B3550" t="str" cm="1">
        <f t="array" ref="B3550">_xlfn.LET(
 _xlpm.t,A3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550" t="str">
        <f t="shared" si="124"/>
        <v>T81DC9150BA</v>
      </c>
      <c r="D3550" t="str">
        <f t="shared" si="125"/>
        <v>T81D C9150 BA</v>
      </c>
    </row>
    <row r="3551" spans="1:4" x14ac:dyDescent="0.25">
      <c r="A3551" t="s">
        <v>45184</v>
      </c>
      <c r="B3551" t="str" cm="1">
        <f t="array" ref="B3551">_xlfn.LET(
 _xlpm.t,A3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551" t="str">
        <f t="shared" si="124"/>
        <v>TAMT16N619F2CS</v>
      </c>
      <c r="D3551" t="str">
        <f t="shared" si="125"/>
        <v>TAM T16N619 F2CS</v>
      </c>
    </row>
    <row r="3552" spans="1:4" x14ac:dyDescent="0.25">
      <c r="A3552" t="s">
        <v>45185</v>
      </c>
      <c r="B3552" t="str" cm="1">
        <f t="array" ref="B3552">_xlfn.LET(
 _xlpm.t,A3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5</v>
      </c>
      <c r="C3552" t="str">
        <f t="shared" si="124"/>
        <v>TF0114302</v>
      </c>
      <c r="D3552" t="str">
        <f t="shared" si="125"/>
        <v>TF0114302</v>
      </c>
    </row>
    <row r="3553" spans="1:4" x14ac:dyDescent="0.25">
      <c r="A3553" t="s">
        <v>45186</v>
      </c>
      <c r="B3553" t="str" cm="1">
        <f t="array" ref="B3553">_xlfn.LET(
 _xlpm.t,A3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4</v>
      </c>
      <c r="C3553" t="str">
        <f t="shared" si="124"/>
        <v>U2Y013ZA5</v>
      </c>
      <c r="D3553" t="str">
        <f t="shared" si="125"/>
        <v>U2Y013ZA5</v>
      </c>
    </row>
    <row r="3554" spans="1:4" x14ac:dyDescent="0.25">
      <c r="A3554" t="s">
        <v>45187</v>
      </c>
      <c r="B3554" t="str" cm="1">
        <f t="array" ref="B3554">_xlfn.LET(
 _xlpm.t,A3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8</v>
      </c>
      <c r="C3554" t="str">
        <f t="shared" si="124"/>
        <v>U2Y014302</v>
      </c>
      <c r="D3554" t="str">
        <f t="shared" si="125"/>
        <v>U2Y014302</v>
      </c>
    </row>
    <row r="3555" spans="1:4" x14ac:dyDescent="0.25">
      <c r="A3555" t="s">
        <v>45188</v>
      </c>
      <c r="B3555" t="str" cm="1">
        <f t="array" ref="B3555">_xlfn.LET(
 _xlpm.t,A3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3555" t="str">
        <f t="shared" si="124"/>
        <v>U20113Z40</v>
      </c>
      <c r="D3555" t="str">
        <f t="shared" si="125"/>
        <v>U20113Z40</v>
      </c>
    </row>
    <row r="3556" spans="1:4" x14ac:dyDescent="0.25">
      <c r="A3556" t="s">
        <v>45189</v>
      </c>
      <c r="B3556" t="str" cm="1">
        <f t="array" ref="B3556">_xlfn.LET(
 _xlpm.t,A3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4</v>
      </c>
      <c r="C3556" t="str">
        <f t="shared" si="124"/>
        <v>U20113ZA5A</v>
      </c>
      <c r="D3556" t="str">
        <f t="shared" si="125"/>
        <v>U20113ZA5A</v>
      </c>
    </row>
    <row r="3557" spans="1:4" x14ac:dyDescent="0.25">
      <c r="A3557" t="s">
        <v>45190</v>
      </c>
      <c r="B3557" t="str" cm="1">
        <f t="array" ref="B3557">_xlfn.LET(
 _xlpm.t,A3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4</v>
      </c>
      <c r="C3557" t="str">
        <f t="shared" si="124"/>
        <v>UCY061P11</v>
      </c>
      <c r="D3557" t="str">
        <f t="shared" si="125"/>
        <v>UCY061P11</v>
      </c>
    </row>
    <row r="3558" spans="1:4" x14ac:dyDescent="0.25">
      <c r="A3558" t="s">
        <v>45191</v>
      </c>
      <c r="B3558" t="str" cm="1">
        <f t="array" ref="B3558">_xlfn.LET(
 _xlpm.t,A3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3558" t="str">
        <f t="shared" si="124"/>
        <v>V86HF6714AA</v>
      </c>
      <c r="D3558" t="str">
        <f t="shared" si="125"/>
        <v>V86HF6714AA</v>
      </c>
    </row>
    <row r="3559" spans="1:4" x14ac:dyDescent="0.25">
      <c r="A3559" t="s">
        <v>45192</v>
      </c>
      <c r="B3559" t="str" cm="1">
        <f t="array" ref="B3559">_xlfn.LET(
 _xlpm.t,A3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3559" t="str">
        <f t="shared" si="124"/>
        <v>V79080</v>
      </c>
      <c r="D3559" t="str">
        <f t="shared" si="125"/>
        <v>V79080</v>
      </c>
    </row>
    <row r="3560" spans="1:4" x14ac:dyDescent="0.25">
      <c r="A3560" t="s">
        <v>3958</v>
      </c>
      <c r="B3560" t="str" cm="1">
        <f t="array" ref="B3560">_xlfn.LET(
 _xlpm.t,A3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3560" t="str">
        <f t="shared" si="124"/>
        <v>V79080</v>
      </c>
      <c r="D3560" t="str">
        <f t="shared" si="125"/>
        <v>V79080</v>
      </c>
    </row>
    <row r="3561" spans="1:4" x14ac:dyDescent="0.25">
      <c r="A3561" t="s">
        <v>45193</v>
      </c>
      <c r="B3561" t="str" cm="1">
        <f t="array" ref="B3561">_xlfn.LET(
 _xlpm.t,A3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561" t="str">
        <f t="shared" si="124"/>
        <v>V88834</v>
      </c>
      <c r="D3561" t="str">
        <f t="shared" si="125"/>
        <v>V88834</v>
      </c>
    </row>
    <row r="3562" spans="1:4" x14ac:dyDescent="0.25">
      <c r="A3562" t="s">
        <v>45194</v>
      </c>
      <c r="B3562" t="str" cm="1">
        <f t="array" ref="B3562">_xlfn.LET(
 _xlpm.t,A3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3562" t="str">
        <f t="shared" si="124"/>
        <v>V88835</v>
      </c>
      <c r="D3562" t="str">
        <f t="shared" si="125"/>
        <v>V88835</v>
      </c>
    </row>
    <row r="3563" spans="1:4" x14ac:dyDescent="0.25">
      <c r="A3563" t="s">
        <v>45195</v>
      </c>
      <c r="B3563" t="str" cm="1">
        <f t="array" ref="B3563">_xlfn.LET(
 _xlpm.t,A3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3563" t="str">
        <f t="shared" si="124"/>
        <v>VP6L2U9601AB</v>
      </c>
      <c r="D3563" t="str">
        <f t="shared" si="125"/>
        <v>VP6L2U9601AB</v>
      </c>
    </row>
    <row r="3564" spans="1:4" x14ac:dyDescent="0.25">
      <c r="A3564" t="s">
        <v>45196</v>
      </c>
      <c r="B3564" t="str" cm="1">
        <f t="array" ref="B3564">_xlfn.LET(
 _xlpm.t,A3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3564" t="str">
        <f t="shared" si="124"/>
        <v>VP6L5U9601AA</v>
      </c>
      <c r="D3564" t="str">
        <f t="shared" si="125"/>
        <v>VP6L5U9601AA</v>
      </c>
    </row>
    <row r="3565" spans="1:4" x14ac:dyDescent="0.25">
      <c r="A3565" t="s">
        <v>45197</v>
      </c>
      <c r="B3565" t="str" cm="1">
        <f t="array" ref="B3565">_xlfn.LET(
 _xlpm.t,A3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5</v>
      </c>
      <c r="C3565" t="str">
        <f t="shared" si="124"/>
        <v>VP7H1U9601AB</v>
      </c>
      <c r="D3565" t="str">
        <f t="shared" si="125"/>
        <v>VP7H1U-9601-AB</v>
      </c>
    </row>
    <row r="3566" spans="1:4" x14ac:dyDescent="0.25">
      <c r="A3566" t="s">
        <v>45198</v>
      </c>
      <c r="B3566" t="str" cm="1">
        <f t="array" ref="B3566">_xlfn.LET(
 _xlpm.t,A3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566" t="str">
        <f t="shared" si="124"/>
        <v>WL8113ZA5</v>
      </c>
      <c r="D3566" t="str">
        <f t="shared" si="125"/>
        <v>WL8113ZA5</v>
      </c>
    </row>
    <row r="3567" spans="1:4" x14ac:dyDescent="0.25">
      <c r="A3567" t="s">
        <v>45199</v>
      </c>
      <c r="B3567" t="str" cm="1">
        <f t="array" ref="B3567">_xlfn.LET(
 _xlpm.t,A3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5</v>
      </c>
      <c r="C3567" t="str">
        <f t="shared" si="124"/>
        <v>X439601AA</v>
      </c>
      <c r="D3567" t="str">
        <f t="shared" si="125"/>
        <v>X439601AA</v>
      </c>
    </row>
    <row r="3568" spans="1:4" x14ac:dyDescent="0.25">
      <c r="A3568" t="s">
        <v>45200</v>
      </c>
      <c r="B3568" t="str" cm="1">
        <f t="array" ref="B3568">_xlfn.LET(
 _xlpm.t,A3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8</v>
      </c>
      <c r="C3568" t="str">
        <f t="shared" si="124"/>
        <v>XC3U9601AA</v>
      </c>
      <c r="D3568" t="str">
        <f t="shared" si="125"/>
        <v>XC3U9601AA</v>
      </c>
    </row>
    <row r="3569" spans="1:4" x14ac:dyDescent="0.25">
      <c r="A3569" t="s">
        <v>45201</v>
      </c>
      <c r="B3569" t="str" cm="1">
        <f t="array" ref="B3569">_xlfn.LET(
 _xlpm.t,A3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8</v>
      </c>
      <c r="C3569" t="str">
        <f t="shared" si="124"/>
        <v>XC3Z9601AA</v>
      </c>
      <c r="D3569" t="str">
        <f t="shared" si="125"/>
        <v>XC3Z9601AA</v>
      </c>
    </row>
    <row r="3570" spans="1:4" x14ac:dyDescent="0.25">
      <c r="A3570" t="s">
        <v>45202</v>
      </c>
      <c r="B3570" t="str" cm="1">
        <f t="array" ref="B3570">_xlfn.LET(
 _xlpm.t,A3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570" t="str">
        <f t="shared" si="124"/>
        <v>XF1Z18D477AA</v>
      </c>
      <c r="D3570" t="str">
        <f t="shared" si="125"/>
        <v>XF1Z18D477AA</v>
      </c>
    </row>
    <row r="3571" spans="1:4" x14ac:dyDescent="0.25">
      <c r="A3571" t="s">
        <v>45203</v>
      </c>
      <c r="B3571" t="str" cm="1">
        <f t="array" ref="B3571">_xlfn.LET(
 _xlpm.t,A3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3571" t="str">
        <f t="shared" si="124"/>
        <v>XF2H19N619AC</v>
      </c>
      <c r="D3571" t="str">
        <f t="shared" si="125"/>
        <v>XF2H19N619AC</v>
      </c>
    </row>
    <row r="3572" spans="1:4" x14ac:dyDescent="0.25">
      <c r="A3572" t="s">
        <v>45204</v>
      </c>
      <c r="B3572" t="str" cm="1">
        <f t="array" ref="B3572">_xlfn.LET(
 _xlpm.t,A3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3572" t="str">
        <f t="shared" si="124"/>
        <v>XF2Z19N619AB</v>
      </c>
      <c r="D3572" t="str">
        <f t="shared" si="125"/>
        <v>XF2Z19N619AB</v>
      </c>
    </row>
    <row r="3573" spans="1:4" x14ac:dyDescent="0.25">
      <c r="A3573" t="s">
        <v>45205</v>
      </c>
      <c r="B3573" t="str" cm="1">
        <f t="array" ref="B3573">_xlfn.LET(
 _xlpm.t,A3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3573" t="str">
        <f t="shared" si="124"/>
        <v>XF2Z19N619AC</v>
      </c>
      <c r="D3573" t="str">
        <f t="shared" si="125"/>
        <v>XF2Z19N619AC</v>
      </c>
    </row>
    <row r="3574" spans="1:4" x14ac:dyDescent="0.25">
      <c r="A3574" t="s">
        <v>45206</v>
      </c>
      <c r="B3574" t="str" cm="1">
        <f t="array" ref="B3574">_xlfn.LET(
 _xlpm.t,A3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574" t="str">
        <f t="shared" si="124"/>
        <v>XF2Z9601AC</v>
      </c>
      <c r="D3574" t="str">
        <f t="shared" si="125"/>
        <v>XF2Z9601AC</v>
      </c>
    </row>
    <row r="3575" spans="1:4" x14ac:dyDescent="0.25">
      <c r="A3575" t="s">
        <v>45207</v>
      </c>
      <c r="B3575" t="str" cm="1">
        <f t="array" ref="B3575">_xlfn.LET(
 _xlpm.t,A3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575" t="str">
        <f t="shared" si="124"/>
        <v>XF5H18D483AB</v>
      </c>
      <c r="D3575" t="str">
        <f t="shared" si="125"/>
        <v>XF5H18D483AB</v>
      </c>
    </row>
    <row r="3576" spans="1:4" x14ac:dyDescent="0.25">
      <c r="A3576" t="s">
        <v>45208</v>
      </c>
      <c r="B3576" t="str" cm="1">
        <f t="array" ref="B3576">_xlfn.LET(
 _xlpm.t,A3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576" t="str">
        <f t="shared" si="124"/>
        <v>XF5Z19N619BC</v>
      </c>
      <c r="D3576" t="str">
        <f t="shared" si="125"/>
        <v>XF5Z19N619BC</v>
      </c>
    </row>
    <row r="3577" spans="1:4" x14ac:dyDescent="0.25">
      <c r="A3577" t="s">
        <v>45209</v>
      </c>
      <c r="B3577" t="str" cm="1">
        <f t="array" ref="B3577">_xlfn.LET(
 _xlpm.t,A3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577" t="str">
        <f t="shared" si="124"/>
        <v>XF5Z19N619BE</v>
      </c>
      <c r="D3577" t="str">
        <f t="shared" si="125"/>
        <v>XF5Z19N619BE</v>
      </c>
    </row>
    <row r="3578" spans="1:4" x14ac:dyDescent="0.25">
      <c r="A3578" t="s">
        <v>45210</v>
      </c>
      <c r="B3578" t="str" cm="1">
        <f t="array" ref="B3578">_xlfn.LET(
 _xlpm.t,A3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578" t="str">
        <f t="shared" si="124"/>
        <v>XF5Z19N619CB</v>
      </c>
      <c r="D3578" t="str">
        <f t="shared" si="125"/>
        <v>XF5Z19N619CB</v>
      </c>
    </row>
    <row r="3579" spans="1:4" x14ac:dyDescent="0.25">
      <c r="A3579" t="s">
        <v>45211</v>
      </c>
      <c r="B3579" t="str" cm="1">
        <f t="array" ref="B3579">_xlfn.LET(
 _xlpm.t,A3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3579" t="str">
        <f t="shared" si="124"/>
        <v>XF5Z6731AA</v>
      </c>
      <c r="D3579" t="str">
        <f t="shared" si="125"/>
        <v>XF5Z6731AA</v>
      </c>
    </row>
    <row r="3580" spans="1:4" x14ac:dyDescent="0.25">
      <c r="A3580" t="s">
        <v>45212</v>
      </c>
      <c r="B3580" t="str" cm="1">
        <f t="array" ref="B3580">_xlfn.LET(
 _xlpm.t,A3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580" t="str">
        <f t="shared" si="124"/>
        <v>XF5Z9155AA</v>
      </c>
      <c r="D3580" t="str">
        <f t="shared" si="125"/>
        <v>XF5Z-9155-AA</v>
      </c>
    </row>
    <row r="3581" spans="1:4" x14ac:dyDescent="0.25">
      <c r="A3581" t="s">
        <v>45213</v>
      </c>
      <c r="B3581" t="str" cm="1">
        <f t="array" ref="B3581">_xlfn.LET(
 _xlpm.t,A3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581" t="str">
        <f t="shared" si="124"/>
        <v>XL2P7A98AA</v>
      </c>
      <c r="D3581" t="str">
        <f t="shared" si="125"/>
        <v>XL2P7A98AA</v>
      </c>
    </row>
    <row r="3582" spans="1:4" x14ac:dyDescent="0.25">
      <c r="A3582" t="s">
        <v>45214</v>
      </c>
      <c r="B3582" t="str" cm="1">
        <f t="array" ref="B3582">_xlfn.LET(
 _xlpm.t,A3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3582" t="str">
        <f t="shared" si="124"/>
        <v>XL2P7A098BA</v>
      </c>
      <c r="D3582" t="str">
        <f t="shared" si="125"/>
        <v>XL2P7A098BA</v>
      </c>
    </row>
    <row r="3583" spans="1:4" x14ac:dyDescent="0.25">
      <c r="A3583" t="s">
        <v>45215</v>
      </c>
      <c r="B3583" t="str" cm="1">
        <f t="array" ref="B3583">_xlfn.LET(
 _xlpm.t,A3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583" t="str">
        <f t="shared" si="124"/>
        <v>XL2Z7A098AA</v>
      </c>
      <c r="D3583" t="str">
        <f t="shared" si="125"/>
        <v>XL2Z7A098AA</v>
      </c>
    </row>
    <row r="3584" spans="1:4" x14ac:dyDescent="0.25">
      <c r="A3584" t="s">
        <v>45216</v>
      </c>
      <c r="B3584" t="str" cm="1">
        <f t="array" ref="B3584">_xlfn.LET(
 _xlpm.t,A3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3584" t="str">
        <f t="shared" si="124"/>
        <v>XL2Z7A098BA</v>
      </c>
      <c r="D3584" t="str">
        <f t="shared" si="125"/>
        <v>XL2Z7A098BA</v>
      </c>
    </row>
    <row r="3585" spans="1:4" x14ac:dyDescent="0.25">
      <c r="A3585" t="s">
        <v>45217</v>
      </c>
      <c r="B3585" t="str" cm="1">
        <f t="array" ref="B3585">_xlfn.LET(
 _xlpm.t,A3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585" t="str">
        <f t="shared" si="124"/>
        <v>XL2Z7A098CA</v>
      </c>
      <c r="D3585" t="str">
        <f t="shared" si="125"/>
        <v>XL2Z7A098CA</v>
      </c>
    </row>
    <row r="3586" spans="1:4" x14ac:dyDescent="0.25">
      <c r="A3586" t="s">
        <v>45218</v>
      </c>
      <c r="B3586" t="str" cm="1">
        <f t="array" ref="B3586">_xlfn.LET(
 _xlpm.t,A3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3586" t="str">
        <f t="shared" si="124"/>
        <v>XL2Z7A098DA</v>
      </c>
      <c r="D3586" t="str">
        <f t="shared" si="125"/>
        <v>XL2Z7A098DA</v>
      </c>
    </row>
    <row r="3587" spans="1:4" x14ac:dyDescent="0.25">
      <c r="A3587" t="s">
        <v>45219</v>
      </c>
      <c r="B3587" t="str" cm="1">
        <f t="array" ref="B3587">_xlfn.LET(
 _xlpm.t,A3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3587" t="str">
        <f t="shared" si="124"/>
        <v>XL3V9601AC</v>
      </c>
      <c r="D3587" t="str">
        <f t="shared" si="125"/>
        <v>XL3V9601AC</v>
      </c>
    </row>
    <row r="3588" spans="1:4" x14ac:dyDescent="0.25">
      <c r="A3588" t="s">
        <v>45220</v>
      </c>
      <c r="B3588" t="str" cm="1">
        <f t="array" ref="B3588">_xlfn.LET(
 _xlpm.t,A3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3588" t="str">
        <f t="shared" si="124"/>
        <v>XL3V9601ACB</v>
      </c>
      <c r="D3588" t="str">
        <f t="shared" si="125"/>
        <v>XL3V9601ACB</v>
      </c>
    </row>
    <row r="3589" spans="1:4" x14ac:dyDescent="0.25">
      <c r="A3589" t="s">
        <v>45221</v>
      </c>
      <c r="B3589" t="str" cm="1">
        <f t="array" ref="B3589">_xlfn.LET(
 _xlpm.t,A3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3589" t="str">
        <f t="shared" si="124"/>
        <v>XL3V9601ADB</v>
      </c>
      <c r="D3589" t="str">
        <f t="shared" si="125"/>
        <v>XL3V9601ADB</v>
      </c>
    </row>
    <row r="3590" spans="1:4" x14ac:dyDescent="0.25">
      <c r="A3590" t="s">
        <v>45222</v>
      </c>
      <c r="B3590" t="str" cm="1">
        <f t="array" ref="B3590">_xlfn.LET(
 _xlpm.t,A3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3590" t="str">
        <f t="shared" si="124"/>
        <v>XL3Z9601AA</v>
      </c>
      <c r="D3590" t="str">
        <f t="shared" si="125"/>
        <v>XL3Z9601AA</v>
      </c>
    </row>
    <row r="3591" spans="1:4" x14ac:dyDescent="0.25">
      <c r="A3591" t="s">
        <v>45223</v>
      </c>
      <c r="B3591" t="str" cm="1">
        <f t="array" ref="B3591">_xlfn.LET(
 _xlpm.t,A3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591" t="str">
        <f t="shared" si="124"/>
        <v>XL5E9155AB</v>
      </c>
      <c r="D3591" t="str">
        <f t="shared" si="125"/>
        <v>XL5E9155AB</v>
      </c>
    </row>
    <row r="3592" spans="1:4" x14ac:dyDescent="0.25">
      <c r="A3592" t="s">
        <v>45224</v>
      </c>
      <c r="B3592" t="str" cm="1">
        <f t="array" ref="B3592">_xlfn.LET(
 _xlpm.t,A3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592" t="str">
        <f t="shared" si="124"/>
        <v>XL5Z9155AA</v>
      </c>
      <c r="D3592" t="str">
        <f t="shared" si="125"/>
        <v>XL5Z9155AA</v>
      </c>
    </row>
    <row r="3593" spans="1:4" x14ac:dyDescent="0.25">
      <c r="A3593" t="s">
        <v>45225</v>
      </c>
      <c r="B3593" t="str" cm="1">
        <f t="array" ref="B3593">_xlfn.LET(
 _xlpm.t,A3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3593" t="str">
        <f t="shared" si="124"/>
        <v>XL5Z9155AB</v>
      </c>
      <c r="D3593" t="str">
        <f t="shared" si="125"/>
        <v>XL5Z9155AB</v>
      </c>
    </row>
    <row r="3594" spans="1:4" x14ac:dyDescent="0.25">
      <c r="A3594" t="s">
        <v>45226</v>
      </c>
      <c r="B3594" t="str" cm="1">
        <f t="array" ref="B3594">_xlfn.LET(
 _xlpm.t,A3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3594" t="str">
        <f t="shared" si="124"/>
        <v>XM3J9601AA</v>
      </c>
      <c r="D3594" t="str">
        <f t="shared" si="125"/>
        <v>XM3J 9601 AA</v>
      </c>
    </row>
    <row r="3595" spans="1:4" x14ac:dyDescent="0.25">
      <c r="A3595" t="s">
        <v>45227</v>
      </c>
      <c r="B3595" t="str" cm="1">
        <f t="array" ref="B3595">_xlfn.LET(
 _xlpm.t,A3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3595" t="str">
        <f t="shared" si="124"/>
        <v>XM3J6731AA</v>
      </c>
      <c r="D3595" t="str">
        <f t="shared" si="125"/>
        <v>XM3J-6731-AA</v>
      </c>
    </row>
    <row r="3596" spans="1:4" x14ac:dyDescent="0.25">
      <c r="A3596" t="s">
        <v>45228</v>
      </c>
      <c r="B3596" t="str" cm="1">
        <f t="array" ref="B3596">_xlfn.LET(
 _xlpm.t,A3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596" t="str">
        <f t="shared" si="124"/>
        <v>XM3J6731FA</v>
      </c>
      <c r="D3596" t="str">
        <f t="shared" si="125"/>
        <v>XM3J-6731-FA</v>
      </c>
    </row>
    <row r="3597" spans="1:4" x14ac:dyDescent="0.25">
      <c r="A3597" t="s">
        <v>3312</v>
      </c>
      <c r="B3597" t="str" cm="1">
        <f t="array" ref="B3597">_xlfn.LET(
 _xlpm.t,A3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597" t="str">
        <f t="shared" si="124"/>
        <v>XM3J6731FA</v>
      </c>
      <c r="D3597" t="str">
        <f t="shared" si="125"/>
        <v>XM3J6731FA</v>
      </c>
    </row>
    <row r="3598" spans="1:4" x14ac:dyDescent="0.25">
      <c r="A3598" t="s">
        <v>45229</v>
      </c>
      <c r="B3598" t="str" cm="1">
        <f t="array" ref="B3598">_xlfn.LET(
 _xlpm.t,A3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598" t="str">
        <f t="shared" si="124"/>
        <v>XM3J9150AA</v>
      </c>
      <c r="D3598" t="str">
        <f t="shared" si="125"/>
        <v>XM3J-9150-AA</v>
      </c>
    </row>
    <row r="3599" spans="1:4" x14ac:dyDescent="0.25">
      <c r="A3599" t="s">
        <v>45230</v>
      </c>
      <c r="B3599" t="str" cm="1">
        <f t="array" ref="B3599">_xlfn.LET(
 _xlpm.t,A3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4</v>
      </c>
      <c r="C3599" t="str">
        <f t="shared" si="124"/>
        <v>XM219A011AA</v>
      </c>
      <c r="D3599" t="str">
        <f t="shared" si="125"/>
        <v>XM21-9A011-AA</v>
      </c>
    </row>
    <row r="3600" spans="1:4" x14ac:dyDescent="0.25">
      <c r="A3600" t="s">
        <v>45231</v>
      </c>
      <c r="B3600" t="str" cm="1">
        <f t="array" ref="B3600">_xlfn.LET(
 _xlpm.t,A3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3600" t="str">
        <f t="shared" si="124"/>
        <v>XM346731AA</v>
      </c>
      <c r="D3600" t="str">
        <f t="shared" si="125"/>
        <v>XM34 6731 AA</v>
      </c>
    </row>
    <row r="3601" spans="1:4" x14ac:dyDescent="0.25">
      <c r="A3601" t="s">
        <v>45232</v>
      </c>
      <c r="B3601" t="str" cm="1">
        <f t="array" ref="B3601">_xlfn.LET(
 _xlpm.t,A3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3601" t="str">
        <f t="shared" si="124"/>
        <v>XM349601AA</v>
      </c>
      <c r="D3601" t="str">
        <f t="shared" si="125"/>
        <v>XM34 9601 AA</v>
      </c>
    </row>
    <row r="3602" spans="1:4" x14ac:dyDescent="0.25">
      <c r="A3602" t="s">
        <v>45233</v>
      </c>
      <c r="B3602" t="str" cm="1">
        <f t="array" ref="B3602">_xlfn.LET(
 _xlpm.t,A3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602" t="str">
        <f t="shared" si="124"/>
        <v>XM349159EA</v>
      </c>
      <c r="D3602" t="str">
        <f t="shared" si="125"/>
        <v>XM34-9159-EA</v>
      </c>
    </row>
    <row r="3603" spans="1:4" x14ac:dyDescent="0.25">
      <c r="A3603" t="s">
        <v>45234</v>
      </c>
      <c r="B3603" t="str" cm="1">
        <f t="array" ref="B3603">_xlfn.LET(
 _xlpm.t,A3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3603" t="str">
        <f t="shared" si="124"/>
        <v>XM216744AA</v>
      </c>
      <c r="D3603" t="str">
        <f t="shared" si="125"/>
        <v>XM216744AA</v>
      </c>
    </row>
    <row r="3604" spans="1:4" x14ac:dyDescent="0.25">
      <c r="A3604" t="s">
        <v>45235</v>
      </c>
      <c r="B3604" t="str" cm="1">
        <f t="array" ref="B3604">_xlfn.LET(
 _xlpm.t,A3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1</v>
      </c>
      <c r="C3604" t="str">
        <f t="shared" si="124"/>
        <v>XM346731FA</v>
      </c>
      <c r="D3604" t="str">
        <f t="shared" si="125"/>
        <v>XM346731FA</v>
      </c>
    </row>
    <row r="3605" spans="1:4" x14ac:dyDescent="0.25">
      <c r="A3605" t="s">
        <v>45236</v>
      </c>
      <c r="B3605" t="str" cm="1">
        <f t="array" ref="B3605">_xlfn.LET(
 _xlpm.t,A3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605" t="str">
        <f t="shared" si="124"/>
        <v>XM349150AA</v>
      </c>
      <c r="D3605" t="str">
        <f t="shared" si="125"/>
        <v>XM349150AA</v>
      </c>
    </row>
    <row r="3606" spans="1:4" x14ac:dyDescent="0.25">
      <c r="A3606" t="s">
        <v>45237</v>
      </c>
      <c r="B3606" t="str" cm="1">
        <f t="array" ref="B3606">_xlfn.LET(
 _xlpm.t,A3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606" t="str">
        <f t="shared" si="124"/>
        <v>XM349450AA</v>
      </c>
      <c r="D3606" t="str">
        <f t="shared" si="125"/>
        <v>XM349450AA</v>
      </c>
    </row>
    <row r="3607" spans="1:4" x14ac:dyDescent="0.25">
      <c r="A3607" t="s">
        <v>45238</v>
      </c>
      <c r="B3607" t="str" cm="1">
        <f t="array" ref="B3607">_xlfn.LET(
 _xlpm.t,A3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3607" t="str">
        <f t="shared" si="124"/>
        <v>XN386735</v>
      </c>
      <c r="D3607" t="str">
        <f t="shared" si="125"/>
        <v>XN386735</v>
      </c>
    </row>
    <row r="3608" spans="1:4" x14ac:dyDescent="0.25">
      <c r="A3608" t="s">
        <v>45239</v>
      </c>
      <c r="B3608" t="str" cm="1">
        <f t="array" ref="B3608">_xlfn.LET(
 _xlpm.t,A3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3608" t="str">
        <f t="shared" ref="C3608:C3670" si="126">SUBSTITUTE(SUBSTITUTE(SUBSTITUTE(SUBSTITUTE(SUBSTITUTE(D3608,CHAR(160),"")," ",""),".",""),"_",""),"-","")</f>
        <v>XN750928</v>
      </c>
      <c r="D3608" t="str">
        <f t="shared" ref="D3608:D3670" si="127">IF(ISNUMBER(SEARCH("..",A3608)),
   TRIM(SUBSTITUTE(LEFT(A3608, SEARCH("..",A3608)-1),".","")),
   C3607)</f>
        <v>XN750928</v>
      </c>
    </row>
    <row r="3609" spans="1:4" x14ac:dyDescent="0.25">
      <c r="A3609" t="s">
        <v>45240</v>
      </c>
      <c r="B3609" t="str" cm="1">
        <f t="array" ref="B3609">_xlfn.LET(
 _xlpm.t,A3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3609" t="str">
        <f t="shared" si="126"/>
        <v>XS7Q6744AA</v>
      </c>
      <c r="D3609" t="str">
        <f t="shared" si="127"/>
        <v>XS 7Q 6744 AA</v>
      </c>
    </row>
    <row r="3610" spans="1:4" x14ac:dyDescent="0.25">
      <c r="A3610" t="s">
        <v>45241</v>
      </c>
      <c r="B3610" t="str" cm="1">
        <f t="array" ref="B3610">_xlfn.LET(
 _xlpm.t,A3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0" t="str">
        <f t="shared" si="126"/>
        <v>XS4H19G244AA</v>
      </c>
      <c r="D3610" t="str">
        <f t="shared" si="127"/>
        <v>XS4H 19G244AA</v>
      </c>
    </row>
    <row r="3611" spans="1:4" x14ac:dyDescent="0.25">
      <c r="A3611" t="s">
        <v>45242</v>
      </c>
      <c r="B3611" t="str" cm="1">
        <f t="array" ref="B3611">_xlfn.LET(
 _xlpm.t,A3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1" t="str">
        <f t="shared" si="126"/>
        <v>XS4H16N619AB</v>
      </c>
      <c r="D3611" t="str">
        <f t="shared" si="127"/>
        <v>XS4H-16N619-AB</v>
      </c>
    </row>
    <row r="3612" spans="1:4" x14ac:dyDescent="0.25">
      <c r="A3612" t="s">
        <v>45243</v>
      </c>
      <c r="B3612" t="str" cm="1">
        <f t="array" ref="B3612">_xlfn.LET(
 _xlpm.t,A3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2" t="str">
        <f t="shared" si="126"/>
        <v>XS4H19N619AB</v>
      </c>
      <c r="D3612" t="str">
        <f t="shared" si="127"/>
        <v>XS4H19N619AB</v>
      </c>
    </row>
    <row r="3613" spans="1:4" x14ac:dyDescent="0.25">
      <c r="A3613" t="s">
        <v>45244</v>
      </c>
      <c r="B3613" t="str" cm="1">
        <f t="array" ref="B3613">_xlfn.LET(
 _xlpm.t,A3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3613" t="str">
        <f t="shared" si="126"/>
        <v>XS4J9176AA</v>
      </c>
      <c r="D3613" t="str">
        <f t="shared" si="127"/>
        <v>XS4J 9176 AA</v>
      </c>
    </row>
    <row r="3614" spans="1:4" x14ac:dyDescent="0.25">
      <c r="A3614" t="s">
        <v>45245</v>
      </c>
      <c r="B3614" t="str" cm="1">
        <f t="array" ref="B3614">_xlfn.LET(
 _xlpm.t,A3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3614" t="str">
        <f t="shared" si="126"/>
        <v>XS4Q9155CC</v>
      </c>
      <c r="D3614" t="str">
        <f t="shared" si="127"/>
        <v>XS4Q 9155 CC</v>
      </c>
    </row>
    <row r="3615" spans="1:4" x14ac:dyDescent="0.25">
      <c r="A3615" t="s">
        <v>45246</v>
      </c>
      <c r="B3615" t="str" cm="1">
        <f t="array" ref="B3615">_xlfn.LET(
 _xlpm.t,A3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3615" t="str">
        <f t="shared" si="126"/>
        <v>XS4Q9176AB</v>
      </c>
      <c r="D3615" t="str">
        <f t="shared" si="127"/>
        <v>XS4Q 9176 AB</v>
      </c>
    </row>
    <row r="3616" spans="1:4" x14ac:dyDescent="0.25">
      <c r="A3616" t="s">
        <v>45247</v>
      </c>
      <c r="B3616" t="str" cm="1">
        <f t="array" ref="B3616">_xlfn.LET(
 _xlpm.t,A3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7</v>
      </c>
      <c r="C3616" t="str">
        <f t="shared" si="126"/>
        <v>XS4Z7A098AB</v>
      </c>
      <c r="D3616" t="str">
        <f t="shared" si="127"/>
        <v>XS4Z7A098AB</v>
      </c>
    </row>
    <row r="3617" spans="1:4" x14ac:dyDescent="0.25">
      <c r="A3617" t="s">
        <v>45248</v>
      </c>
      <c r="B3617" t="str" cm="1">
        <f t="array" ref="B3617">_xlfn.LET(
 _xlpm.t,A3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7</v>
      </c>
      <c r="C3617" t="str">
        <f t="shared" si="126"/>
        <v>XS4Z7A098AC</v>
      </c>
      <c r="D3617" t="str">
        <f t="shared" si="127"/>
        <v>XS4Z7A098AC</v>
      </c>
    </row>
    <row r="3618" spans="1:4" x14ac:dyDescent="0.25">
      <c r="A3618" t="s">
        <v>45249</v>
      </c>
      <c r="B3618" t="str" cm="1">
        <f t="array" ref="B3618">_xlfn.LET(
 _xlpm.t,A3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8" t="str">
        <f t="shared" si="126"/>
        <v>XS4Z16N619AA</v>
      </c>
      <c r="D3618" t="str">
        <f t="shared" si="127"/>
        <v>XS4Z16N619AA</v>
      </c>
    </row>
    <row r="3619" spans="1:4" x14ac:dyDescent="0.25">
      <c r="A3619" t="s">
        <v>45250</v>
      </c>
      <c r="B3619" t="str" cm="1">
        <f t="array" ref="B3619">_xlfn.LET(
 _xlpm.t,A3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19" t="str">
        <f t="shared" si="126"/>
        <v>XS4Z19N619AA</v>
      </c>
      <c r="D3619" t="str">
        <f t="shared" si="127"/>
        <v>XS4Z19N619AA</v>
      </c>
    </row>
    <row r="3620" spans="1:4" x14ac:dyDescent="0.25">
      <c r="A3620" t="s">
        <v>45251</v>
      </c>
      <c r="B3620" t="str" cm="1">
        <f t="array" ref="B3620">_xlfn.LET(
 _xlpm.t,A3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20" t="str">
        <f t="shared" si="126"/>
        <v>XS4Z19N619CA</v>
      </c>
      <c r="D3620" t="str">
        <f xml:space="preserve">
   IF(ISNUMBER(SEARCH("..",A3620)),
   TRIM(SUBSTITUTE(LEFT(A3620, SEARCH("..",A3620)-1),".","")),#REF!)</f>
        <v>XS4Z19N619CA</v>
      </c>
    </row>
    <row r="3621" spans="1:4" x14ac:dyDescent="0.25">
      <c r="A3621" t="s">
        <v>45252</v>
      </c>
      <c r="B3621" t="str" cm="1">
        <f t="array" ref="B3621">_xlfn.LET(
 _xlpm.t,A3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21" t="str">
        <f t="shared" si="126"/>
        <v>XS4Z19N619EA</v>
      </c>
      <c r="D3621" t="str">
        <f t="shared" si="127"/>
        <v>XS4Z19N619EA</v>
      </c>
    </row>
    <row r="3622" spans="1:4" x14ac:dyDescent="0.25">
      <c r="A3622" t="s">
        <v>45253</v>
      </c>
      <c r="B3622" t="str" cm="1">
        <f t="array" ref="B3622">_xlfn.LET(
 _xlpm.t,A3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3622" t="str">
        <f t="shared" si="126"/>
        <v>XS5X9601DA</v>
      </c>
      <c r="D3622" t="str">
        <f t="shared" si="127"/>
        <v>XS5X9601DA</v>
      </c>
    </row>
    <row r="3623" spans="1:4" x14ac:dyDescent="0.25">
      <c r="A3623" t="s">
        <v>45254</v>
      </c>
      <c r="B3623" t="str" cm="1">
        <f t="array" ref="B3623">_xlfn.LET(
 _xlpm.t,A3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3623" t="str">
        <f t="shared" si="126"/>
        <v>XS6E6714B1A</v>
      </c>
      <c r="D3623" t="str">
        <f t="shared" si="127"/>
        <v>XS6E-6714-B1A</v>
      </c>
    </row>
    <row r="3624" spans="1:4" x14ac:dyDescent="0.25">
      <c r="A3624" t="s">
        <v>45255</v>
      </c>
      <c r="B3624" t="str" cm="1">
        <f t="array" ref="B3624">_xlfn.LET(
 _xlpm.t,A3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3624" t="str">
        <f t="shared" si="126"/>
        <v>XS7Q6744A4</v>
      </c>
      <c r="D3624" t="str">
        <f t="shared" si="127"/>
        <v>XS7Q6744A4</v>
      </c>
    </row>
    <row r="3625" spans="1:4" x14ac:dyDescent="0.25">
      <c r="A3625" t="s">
        <v>45256</v>
      </c>
      <c r="B3625" t="str" cm="1">
        <f t="array" ref="B3625">_xlfn.LET(
 _xlpm.t,A3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625" t="str">
        <f t="shared" si="126"/>
        <v>XS619155AA</v>
      </c>
      <c r="D3625" t="str">
        <f t="shared" si="127"/>
        <v>XS61 9155 AA</v>
      </c>
    </row>
    <row r="3626" spans="1:4" x14ac:dyDescent="0.25">
      <c r="A3626" t="s">
        <v>45257</v>
      </c>
      <c r="B3626" t="str" cm="1">
        <f t="array" ref="B3626">_xlfn.LET(
 _xlpm.t,A3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3626" t="str">
        <f t="shared" si="126"/>
        <v>XS719600BB</v>
      </c>
      <c r="D3626" t="str">
        <f t="shared" si="127"/>
        <v>XS71 9600 BB</v>
      </c>
    </row>
    <row r="3627" spans="1:4" x14ac:dyDescent="0.25">
      <c r="A3627" t="s">
        <v>45258</v>
      </c>
      <c r="B3627" t="str" cm="1">
        <f t="array" ref="B3627">_xlfn.LET(
 _xlpm.t,A3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3627" t="str">
        <f t="shared" si="126"/>
        <v>XS719600EB</v>
      </c>
      <c r="D3627" t="str">
        <f t="shared" si="127"/>
        <v>XS71 9600 EB</v>
      </c>
    </row>
    <row r="3628" spans="1:4" x14ac:dyDescent="0.25">
      <c r="A3628" t="s">
        <v>45259</v>
      </c>
      <c r="B3628" t="str" cm="1">
        <f t="array" ref="B3628">_xlfn.LET(
 _xlpm.t,A3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628" t="str">
        <f t="shared" si="126"/>
        <v>XW4E6714BA</v>
      </c>
      <c r="D3628" t="str">
        <f t="shared" si="127"/>
        <v>XW4E 6714 BA</v>
      </c>
    </row>
    <row r="3629" spans="1:4" x14ac:dyDescent="0.25">
      <c r="A3629" t="s">
        <v>45260</v>
      </c>
      <c r="B3629" t="str" cm="1">
        <f t="array" ref="B3629">_xlfn.LET(
 _xlpm.t,A3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629" t="str">
        <f t="shared" si="126"/>
        <v>XW4E6714DA</v>
      </c>
      <c r="D3629" t="str">
        <f t="shared" si="127"/>
        <v>XW4E 6714 DA</v>
      </c>
    </row>
    <row r="3630" spans="1:4" x14ac:dyDescent="0.25">
      <c r="A3630" t="s">
        <v>45261</v>
      </c>
      <c r="B3630" t="str" cm="1">
        <f t="array" ref="B3630">_xlfn.LET(
 _xlpm.t,A3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3630" t="str">
        <f t="shared" si="126"/>
        <v>XW4U9601AA</v>
      </c>
      <c r="D3630" t="str">
        <f t="shared" si="127"/>
        <v>XW4U9601AA</v>
      </c>
    </row>
    <row r="3631" spans="1:4" x14ac:dyDescent="0.25">
      <c r="A3631" t="s">
        <v>45262</v>
      </c>
      <c r="B3631" t="str" cm="1">
        <f t="array" ref="B3631">_xlfn.LET(
 _xlpm.t,A3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3631" t="str">
        <f t="shared" si="126"/>
        <v>XW4U9601AAB</v>
      </c>
      <c r="D3631" t="str">
        <f t="shared" si="127"/>
        <v>XW4U9601AAB</v>
      </c>
    </row>
    <row r="3632" spans="1:4" x14ac:dyDescent="0.25">
      <c r="A3632" t="s">
        <v>45263</v>
      </c>
      <c r="B3632" t="str" cm="1">
        <f t="array" ref="B3632">_xlfn.LET(
 _xlpm.t,A3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7</v>
      </c>
      <c r="C3632" t="str">
        <f t="shared" si="126"/>
        <v>XW4Z7A098BB</v>
      </c>
      <c r="D3632" t="str">
        <f t="shared" si="127"/>
        <v>XW4Z7A098BB</v>
      </c>
    </row>
    <row r="3633" spans="1:4" x14ac:dyDescent="0.25">
      <c r="A3633" t="s">
        <v>45264</v>
      </c>
      <c r="B3633" t="str" cm="1">
        <f t="array" ref="B3633">_xlfn.LET(
 _xlpm.t,A3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3633" t="str">
        <f t="shared" si="126"/>
        <v>XW4Z19N619AC</v>
      </c>
      <c r="D3633" t="str">
        <f t="shared" si="127"/>
        <v>XW4Z19N619AC</v>
      </c>
    </row>
    <row r="3634" spans="1:4" x14ac:dyDescent="0.25">
      <c r="A3634" t="s">
        <v>45265</v>
      </c>
      <c r="B3634" t="str" cm="1">
        <f t="array" ref="B3634">_xlfn.LET(
 _xlpm.t,A3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3634" t="str">
        <f t="shared" si="126"/>
        <v>XW4Z6731BA</v>
      </c>
      <c r="D3634" t="str">
        <f t="shared" si="127"/>
        <v>XW4Z6731BA</v>
      </c>
    </row>
    <row r="3635" spans="1:4" x14ac:dyDescent="0.25">
      <c r="A3635" t="s">
        <v>45266</v>
      </c>
      <c r="B3635" t="str" cm="1">
        <f t="array" ref="B3635">_xlfn.LET(
 _xlpm.t,A3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3635" t="str">
        <f t="shared" si="126"/>
        <v>XW4Z9601AC</v>
      </c>
      <c r="D3635" t="str">
        <f t="shared" si="127"/>
        <v>XW4Z9601AC</v>
      </c>
    </row>
    <row r="3636" spans="1:4" x14ac:dyDescent="0.25">
      <c r="A3636" t="s">
        <v>45267</v>
      </c>
      <c r="B3636" t="str" cm="1">
        <f t="array" ref="B3636">_xlfn.LET(
 _xlpm.t,A3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3636" t="str">
        <f t="shared" si="126"/>
        <v>XW436714BA</v>
      </c>
      <c r="D3636" t="str">
        <f t="shared" si="127"/>
        <v>XW436714BA</v>
      </c>
    </row>
    <row r="3637" spans="1:4" x14ac:dyDescent="0.25">
      <c r="A3637" t="s">
        <v>45268</v>
      </c>
      <c r="B3637" t="str" cm="1">
        <f t="array" ref="B3637">_xlfn.LET(
 _xlpm.t,A3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3637" t="str">
        <f t="shared" si="126"/>
        <v>YC1H19N619AB</v>
      </c>
      <c r="D3637" t="str">
        <f t="shared" si="127"/>
        <v>YC1H 19N619 AB</v>
      </c>
    </row>
    <row r="3638" spans="1:4" x14ac:dyDescent="0.25">
      <c r="A3638" t="s">
        <v>45269</v>
      </c>
      <c r="B3638" t="str" cm="1">
        <f t="array" ref="B3638">_xlfn.LET(
 _xlpm.t,A3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3638" t="str">
        <f t="shared" si="126"/>
        <v>YC1J19N619AB</v>
      </c>
      <c r="D3638" t="str">
        <f t="shared" si="127"/>
        <v>YC1J-19N619 AB</v>
      </c>
    </row>
    <row r="3639" spans="1:4" x14ac:dyDescent="0.25">
      <c r="A3639" t="s">
        <v>45270</v>
      </c>
      <c r="B3639" t="str" cm="1">
        <f t="array" ref="B3639">_xlfn.LET(
 _xlpm.t,A3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3639" t="str">
        <f t="shared" si="126"/>
        <v>YC1J19N619A1A</v>
      </c>
      <c r="D3639" t="str">
        <f t="shared" si="127"/>
        <v>YC1J-19N619-A1A</v>
      </c>
    </row>
    <row r="3640" spans="1:4" x14ac:dyDescent="0.25">
      <c r="A3640" t="s">
        <v>45271</v>
      </c>
      <c r="B3640" t="str" cm="1">
        <f t="array" ref="B3640">_xlfn.LET(
 _xlpm.t,A3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640" t="str">
        <f t="shared" si="126"/>
        <v>YC3U9601AA</v>
      </c>
      <c r="D3640" t="str">
        <f t="shared" si="127"/>
        <v>YC3U9601AA</v>
      </c>
    </row>
    <row r="3641" spans="1:4" x14ac:dyDescent="0.25">
      <c r="A3641" t="s">
        <v>45272</v>
      </c>
      <c r="B3641" t="str" cm="1">
        <f t="array" ref="B3641">_xlfn.LET(
 _xlpm.t,A3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641" t="str">
        <f t="shared" si="126"/>
        <v>YC3Z7A098AA</v>
      </c>
      <c r="D3641" t="str">
        <f t="shared" si="127"/>
        <v>YC3Z7A098AA</v>
      </c>
    </row>
    <row r="3642" spans="1:4" x14ac:dyDescent="0.25">
      <c r="A3642" t="s">
        <v>45273</v>
      </c>
      <c r="B3642" t="str" cm="1">
        <f t="array" ref="B3642">_xlfn.LET(
 _xlpm.t,A3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642" t="str">
        <f t="shared" si="126"/>
        <v>YC3Z7A098BA</v>
      </c>
      <c r="D3642" t="str">
        <f t="shared" si="127"/>
        <v>YC3Z7A098BA</v>
      </c>
    </row>
    <row r="3643" spans="1:4" x14ac:dyDescent="0.25">
      <c r="A3643" t="s">
        <v>45274</v>
      </c>
      <c r="B3643" t="str" cm="1">
        <f t="array" ref="B3643">_xlfn.LET(
 _xlpm.t,A3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43" t="str">
        <f t="shared" si="126"/>
        <v>YC3Z9176AA</v>
      </c>
      <c r="D3643" t="str">
        <f t="shared" si="127"/>
        <v>YC3Z9176AA</v>
      </c>
    </row>
    <row r="3644" spans="1:4" x14ac:dyDescent="0.25">
      <c r="A3644" t="s">
        <v>45275</v>
      </c>
      <c r="B3644" t="str" cm="1">
        <f t="array" ref="B3644">_xlfn.LET(
 _xlpm.t,A3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44" t="str">
        <f t="shared" si="126"/>
        <v>YC3Z9365AA</v>
      </c>
      <c r="D3644" t="str">
        <f t="shared" si="127"/>
        <v>YC3Z9365AA</v>
      </c>
    </row>
    <row r="3645" spans="1:4" x14ac:dyDescent="0.25">
      <c r="A3645" t="s">
        <v>45276</v>
      </c>
      <c r="B3645" t="str" cm="1">
        <f t="array" ref="B3645">_xlfn.LET(
 _xlpm.t,A3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45" t="str">
        <f t="shared" si="126"/>
        <v>YC3Z9365AB</v>
      </c>
      <c r="D3645" t="str">
        <f t="shared" si="127"/>
        <v>YC3Z9365AB</v>
      </c>
    </row>
    <row r="3646" spans="1:4" x14ac:dyDescent="0.25">
      <c r="A3646" t="s">
        <v>45277</v>
      </c>
      <c r="B3646" t="str" cm="1">
        <f t="array" ref="B3646">_xlfn.LET(
 _xlpm.t,A3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46" t="str">
        <f t="shared" si="126"/>
        <v>YC3Z9365AC</v>
      </c>
      <c r="D3646" t="str">
        <f t="shared" si="127"/>
        <v>YC3Z9365AC</v>
      </c>
    </row>
    <row r="3647" spans="1:4" x14ac:dyDescent="0.25">
      <c r="A3647" t="s">
        <v>45278</v>
      </c>
      <c r="B3647" t="str" cm="1">
        <f t="array" ref="B3647">_xlfn.LET(
 _xlpm.t,A3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647" t="str">
        <f t="shared" si="126"/>
        <v>YC3Z9601AA</v>
      </c>
      <c r="D3647" t="str">
        <f t="shared" si="127"/>
        <v>YC3Z9601AA</v>
      </c>
    </row>
    <row r="3648" spans="1:4" x14ac:dyDescent="0.25">
      <c r="A3648" t="s">
        <v>45279</v>
      </c>
      <c r="B3648" t="str" cm="1">
        <f t="array" ref="B3648">_xlfn.LET(
 _xlpm.t,A3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3648" t="str">
        <f t="shared" si="126"/>
        <v>YC3Z9601FA</v>
      </c>
      <c r="D3648" t="str">
        <f t="shared" si="127"/>
        <v>YC3Z9601FA</v>
      </c>
    </row>
    <row r="3649" spans="1:4" x14ac:dyDescent="0.25">
      <c r="A3649" t="s">
        <v>9129</v>
      </c>
      <c r="B3649" t="str" cm="1">
        <f t="array" ref="B3649">_xlfn.LET(
 _xlpm.t,A3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3649" t="str">
        <f t="shared" si="126"/>
        <v>YC3Z9601FA</v>
      </c>
      <c r="D3649" t="str">
        <f t="shared" si="127"/>
        <v>YC3Z9601FA</v>
      </c>
    </row>
    <row r="3650" spans="1:4" x14ac:dyDescent="0.25">
      <c r="A3650" t="s">
        <v>45280</v>
      </c>
      <c r="B3650" t="str" cm="1">
        <f t="array" ref="B3650">_xlfn.LET(
 _xlpm.t,A3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3650" t="str">
        <f t="shared" si="126"/>
        <v>YC3Z9601FA</v>
      </c>
      <c r="D3650" t="str">
        <f t="shared" si="127"/>
        <v>YC3Z9601FA</v>
      </c>
    </row>
    <row r="3651" spans="1:4" x14ac:dyDescent="0.25">
      <c r="A3651" t="s">
        <v>9131</v>
      </c>
      <c r="B3651" t="str" cm="1">
        <f t="array" ref="B3651">_xlfn.LET(
 _xlpm.t,A3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3651" t="str">
        <f t="shared" si="126"/>
        <v>YC3Z9601FA</v>
      </c>
      <c r="D3651" t="str">
        <f t="shared" si="127"/>
        <v>YC3Z9601FA</v>
      </c>
    </row>
    <row r="3652" spans="1:4" x14ac:dyDescent="0.25">
      <c r="A3652" t="s">
        <v>45281</v>
      </c>
      <c r="B3652" t="str" cm="1">
        <f t="array" ref="B3652">_xlfn.LET(
 _xlpm.t,A3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3652" t="str">
        <f t="shared" si="126"/>
        <v>YC159601BB</v>
      </c>
      <c r="D3652" t="str">
        <f t="shared" si="127"/>
        <v>YC15 9601 BB</v>
      </c>
    </row>
    <row r="3653" spans="1:4" x14ac:dyDescent="0.25">
      <c r="A3653" t="s">
        <v>45282</v>
      </c>
      <c r="B3653" t="str" cm="1">
        <f t="array" ref="B3653">_xlfn.LET(
 _xlpm.t,A3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3653" t="str">
        <f t="shared" si="126"/>
        <v>YC159155ED</v>
      </c>
      <c r="D3653" t="str">
        <f t="shared" si="127"/>
        <v>YC15-9155-ED</v>
      </c>
    </row>
    <row r="3654" spans="1:4" x14ac:dyDescent="0.25">
      <c r="A3654" t="s">
        <v>45283</v>
      </c>
      <c r="B3654" t="str" cm="1">
        <f t="array" ref="B3654">_xlfn.LET(
 _xlpm.t,A3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95</v>
      </c>
      <c r="C3654" t="str">
        <f t="shared" si="126"/>
        <v>YC159176AB</v>
      </c>
      <c r="D3654" t="str">
        <f t="shared" si="127"/>
        <v>YC15-9176-AB</v>
      </c>
    </row>
    <row r="3655" spans="1:4" x14ac:dyDescent="0.25">
      <c r="A3655" t="s">
        <v>45284</v>
      </c>
      <c r="B3655" t="str" cm="1">
        <f t="array" ref="B3655">_xlfn.LET(
 _xlpm.t,A3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3655" t="str">
        <f t="shared" si="126"/>
        <v>YC159176AC</v>
      </c>
      <c r="D3655" t="str">
        <f t="shared" si="127"/>
        <v>YC15-9176-AC</v>
      </c>
    </row>
    <row r="3656" spans="1:4" x14ac:dyDescent="0.25">
      <c r="A3656" t="s">
        <v>45285</v>
      </c>
      <c r="B3656" t="str" cm="1">
        <f t="array" ref="B3656">_xlfn.LET(
 _xlpm.t,A3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3656" t="str">
        <f t="shared" si="126"/>
        <v>YC159176AA</v>
      </c>
      <c r="D3656" t="str">
        <f t="shared" si="127"/>
        <v>YC159176 AA</v>
      </c>
    </row>
    <row r="3657" spans="1:4" x14ac:dyDescent="0.25">
      <c r="A3657" t="s">
        <v>45286</v>
      </c>
      <c r="B3657" t="str" cm="1">
        <f t="array" ref="B3657">_xlfn.LET(
 _xlpm.t,A3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3657" t="str">
        <f t="shared" si="126"/>
        <v>YC359176AA</v>
      </c>
      <c r="D3657" t="str">
        <f t="shared" si="127"/>
        <v>YC359176AA</v>
      </c>
    </row>
    <row r="3658" spans="1:4" x14ac:dyDescent="0.25">
      <c r="A3658" t="s">
        <v>45287</v>
      </c>
      <c r="B3658" t="str" cm="1">
        <f t="array" ref="B3658">_xlfn.LET(
 _xlpm.t,A3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58" t="str">
        <f t="shared" si="126"/>
        <v>YF1U9601AB</v>
      </c>
      <c r="D3658" t="str">
        <f t="shared" si="127"/>
        <v>YF1U9601AB</v>
      </c>
    </row>
    <row r="3659" spans="1:4" x14ac:dyDescent="0.25">
      <c r="A3659" t="s">
        <v>45288</v>
      </c>
      <c r="B3659" t="str" cm="1">
        <f t="array" ref="B3659">_xlfn.LET(
 _xlpm.t,A3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59" t="str">
        <f t="shared" si="126"/>
        <v>YF1U9601AC</v>
      </c>
      <c r="D3659" t="str">
        <f t="shared" si="127"/>
        <v>YF1U9601AC</v>
      </c>
    </row>
    <row r="3660" spans="1:4" x14ac:dyDescent="0.25">
      <c r="A3660" t="s">
        <v>45289</v>
      </c>
      <c r="B3660" t="str" cm="1">
        <f t="array" ref="B3660">_xlfn.LET(
 _xlpm.t,A3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60" t="str">
        <f t="shared" si="126"/>
        <v>YF1U9601ACB</v>
      </c>
      <c r="D3660" t="str">
        <f t="shared" si="127"/>
        <v>YF1U9601ACB</v>
      </c>
    </row>
    <row r="3661" spans="1:4" x14ac:dyDescent="0.25">
      <c r="A3661" t="s">
        <v>45290</v>
      </c>
      <c r="B3661" t="str" cm="1">
        <f t="array" ref="B3661">_xlfn.LET(
 _xlpm.t,A3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661" t="str">
        <f t="shared" si="126"/>
        <v>YF1Z9155AA</v>
      </c>
      <c r="D3661" t="str">
        <f t="shared" si="127"/>
        <v>YF1Z9155AA</v>
      </c>
    </row>
    <row r="3662" spans="1:4" x14ac:dyDescent="0.25">
      <c r="A3662" t="s">
        <v>45291</v>
      </c>
      <c r="B3662" t="str" cm="1">
        <f t="array" ref="B3662">_xlfn.LET(
 _xlpm.t,A3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662" t="str">
        <f t="shared" si="126"/>
        <v>YF1Z9155AC</v>
      </c>
      <c r="D3662" t="str">
        <f t="shared" si="127"/>
        <v>YF1Z9155AC</v>
      </c>
    </row>
    <row r="3663" spans="1:4" x14ac:dyDescent="0.25">
      <c r="A3663" t="s">
        <v>45292</v>
      </c>
      <c r="B3663" t="str" cm="1">
        <f t="array" ref="B3663">_xlfn.LET(
 _xlpm.t,A3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1</v>
      </c>
      <c r="C3663" t="str">
        <f t="shared" si="126"/>
        <v>YF1Z9155BA</v>
      </c>
      <c r="D3663" t="str">
        <f t="shared" si="127"/>
        <v>YF1Z9155BA</v>
      </c>
    </row>
    <row r="3664" spans="1:4" x14ac:dyDescent="0.25">
      <c r="A3664" t="s">
        <v>45293</v>
      </c>
      <c r="B3664" t="str" cm="1">
        <f t="array" ref="B3664">_xlfn.LET(
 _xlpm.t,A3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3664" t="str">
        <f t="shared" si="126"/>
        <v>YF1Z9155CA</v>
      </c>
      <c r="D3664" t="str">
        <f t="shared" si="127"/>
        <v>YF1Z9155CA</v>
      </c>
    </row>
    <row r="3665" spans="1:4" x14ac:dyDescent="0.25">
      <c r="A3665" t="s">
        <v>45294</v>
      </c>
      <c r="B3665" t="str" cm="1">
        <f t="array" ref="B3665">_xlfn.LET(
 _xlpm.t,A3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65" t="str">
        <f t="shared" si="126"/>
        <v>YF1Z9601AA</v>
      </c>
      <c r="D3665" t="str">
        <f t="shared" si="127"/>
        <v>YF1Z9601AA</v>
      </c>
    </row>
    <row r="3666" spans="1:4" x14ac:dyDescent="0.25">
      <c r="A3666" t="s">
        <v>45295</v>
      </c>
      <c r="B3666" t="str" cm="1">
        <f t="array" ref="B3666">_xlfn.LET(
 _xlpm.t,A3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3666" t="str">
        <f t="shared" si="126"/>
        <v>YF0914302</v>
      </c>
      <c r="D3666" t="str">
        <f t="shared" si="127"/>
        <v>YF0914302</v>
      </c>
    </row>
    <row r="3667" spans="1:4" x14ac:dyDescent="0.25">
      <c r="A3667" t="s">
        <v>45296</v>
      </c>
      <c r="B3667" t="str" cm="1">
        <f t="array" ref="B3667">_xlfn.LET(
 _xlpm.t,A3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667" t="str">
        <f t="shared" si="126"/>
        <v>YL4J6714AA</v>
      </c>
      <c r="D3667" t="str">
        <f t="shared" si="127"/>
        <v>YL4J 6714 AA</v>
      </c>
    </row>
    <row r="3668" spans="1:4" x14ac:dyDescent="0.25">
      <c r="A3668" t="s">
        <v>45297</v>
      </c>
      <c r="B3668" t="str" cm="1">
        <f t="array" ref="B3668">_xlfn.LET(
 _xlpm.t,A3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55</v>
      </c>
      <c r="C3668" t="str">
        <f t="shared" si="126"/>
        <v>YL4J6714BA</v>
      </c>
      <c r="D3668" t="str">
        <f t="shared" si="127"/>
        <v>YL4J 6714 BA</v>
      </c>
    </row>
    <row r="3669" spans="1:4" x14ac:dyDescent="0.25">
      <c r="A3669" t="s">
        <v>45298</v>
      </c>
      <c r="B3669" t="str" cm="1">
        <f t="array" ref="B3669">_xlfn.LET(
 _xlpm.t,A3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3669" t="str">
        <f t="shared" si="126"/>
        <v>YL4J6714CA</v>
      </c>
      <c r="D3669" t="str">
        <f t="shared" si="127"/>
        <v>YL4J 6714 CA</v>
      </c>
    </row>
    <row r="3670" spans="1:4" x14ac:dyDescent="0.25">
      <c r="A3670" t="s">
        <v>45299</v>
      </c>
      <c r="B3670" t="str" cm="1">
        <f t="array" ref="B3670">_xlfn.LET(
 _xlpm.t,A3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3670" t="str">
        <f t="shared" si="126"/>
        <v>YL4J9155AA</v>
      </c>
      <c r="D3670" t="str">
        <f t="shared" si="127"/>
        <v>YL4J 9155 AA</v>
      </c>
    </row>
    <row r="3671" spans="1:4" x14ac:dyDescent="0.25">
      <c r="A3671" t="s">
        <v>45300</v>
      </c>
      <c r="B3671" t="str" cm="1">
        <f t="array" ref="B3671">_xlfn.LET(
 _xlpm.t,A3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671" t="str">
        <f t="shared" ref="C3671:C3697" si="128">SUBSTITUTE(SUBSTITUTE(SUBSTITUTE(SUBSTITUTE(SUBSTITUTE(D3671,CHAR(160),"")," ",""),".",""),"_",""),"-","")</f>
        <v>YL4J9155BA</v>
      </c>
      <c r="D3671" t="str">
        <f t="shared" ref="D3671:D3697" si="129">IF(ISNUMBER(SEARCH("..",A3671)),
   TRIM(SUBSTITUTE(LEFT(A3671, SEARCH("..",A3671)-1),".","")),
   C3670)</f>
        <v>YL4J 9155 BA</v>
      </c>
    </row>
    <row r="3672" spans="1:4" x14ac:dyDescent="0.25">
      <c r="A3672" t="s">
        <v>45301</v>
      </c>
      <c r="B3672" t="str" cm="1">
        <f t="array" ref="B3672">_xlfn.LET(
 _xlpm.t,A3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3</v>
      </c>
      <c r="C3672" t="str">
        <f t="shared" si="128"/>
        <v>YL4J9601CA</v>
      </c>
      <c r="D3672" t="str">
        <f t="shared" si="129"/>
        <v>YL4J 9601 CA</v>
      </c>
    </row>
    <row r="3673" spans="1:4" x14ac:dyDescent="0.25">
      <c r="A3673" t="s">
        <v>45302</v>
      </c>
      <c r="B3673" t="str" cm="1">
        <f t="array" ref="B3673">_xlfn.LET(
 _xlpm.t,A3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673" t="str">
        <f t="shared" si="128"/>
        <v>YL4J9601AA</v>
      </c>
      <c r="D3673" t="str">
        <f t="shared" si="129"/>
        <v>YL4J9601AA</v>
      </c>
    </row>
    <row r="3674" spans="1:4" x14ac:dyDescent="0.25">
      <c r="A3674" t="s">
        <v>45303</v>
      </c>
      <c r="B3674" t="str" cm="1">
        <f t="array" ref="B3674">_xlfn.LET(
 _xlpm.t,A3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3674" t="str">
        <f t="shared" si="128"/>
        <v>YL5Z9155AB</v>
      </c>
      <c r="D3674" t="str">
        <f t="shared" si="129"/>
        <v>YL5Z-9155-AB</v>
      </c>
    </row>
    <row r="3675" spans="1:4" x14ac:dyDescent="0.25">
      <c r="A3675" t="s">
        <v>45304</v>
      </c>
      <c r="B3675" t="str" cm="1">
        <f t="array" ref="B3675">_xlfn.LET(
 _xlpm.t,A3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3675" t="str">
        <f t="shared" si="128"/>
        <v>YL5Z9155AC</v>
      </c>
      <c r="D3675" t="str">
        <f t="shared" si="129"/>
        <v>YL5Z9155AC</v>
      </c>
    </row>
    <row r="3676" spans="1:4" x14ac:dyDescent="0.25">
      <c r="A3676" t="s">
        <v>45305</v>
      </c>
      <c r="B3676" t="str" cm="1">
        <f t="array" ref="B3676">_xlfn.LET(
 _xlpm.t,A3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3676" t="str">
        <f t="shared" si="128"/>
        <v>YL5Z9155AD</v>
      </c>
      <c r="D3676" t="str">
        <f t="shared" si="129"/>
        <v>YL5Z9155AD</v>
      </c>
    </row>
    <row r="3677" spans="1:4" x14ac:dyDescent="0.25">
      <c r="A3677" t="s">
        <v>45306</v>
      </c>
      <c r="B3677" t="str" cm="1">
        <f t="array" ref="B3677">_xlfn.LET(
 _xlpm.t,A3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77" t="str">
        <f t="shared" si="128"/>
        <v>YL8U9601AA</v>
      </c>
      <c r="D3677" t="str">
        <f t="shared" si="129"/>
        <v>YL8U9601AA</v>
      </c>
    </row>
    <row r="3678" spans="1:4" x14ac:dyDescent="0.25">
      <c r="A3678" t="s">
        <v>45307</v>
      </c>
      <c r="B3678" t="str" cm="1">
        <f t="array" ref="B3678">_xlfn.LET(
 _xlpm.t,A3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3678" t="str">
        <f t="shared" si="128"/>
        <v>YL8U9601AAB</v>
      </c>
      <c r="D3678" t="str">
        <f t="shared" si="129"/>
        <v>YL8U9601AAB</v>
      </c>
    </row>
    <row r="3679" spans="1:4" x14ac:dyDescent="0.25">
      <c r="A3679" t="s">
        <v>45308</v>
      </c>
      <c r="B3679" t="str" cm="1">
        <f t="array" ref="B3679">_xlfn.LET(
 _xlpm.t,A3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79" t="str">
        <f t="shared" si="128"/>
        <v>YL8Z19N619AA</v>
      </c>
      <c r="D3679" t="str">
        <f t="shared" si="129"/>
        <v>YL8Z19N619AA</v>
      </c>
    </row>
    <row r="3680" spans="1:4" x14ac:dyDescent="0.25">
      <c r="A3680" t="s">
        <v>45309</v>
      </c>
      <c r="B3680" t="str" cm="1">
        <f t="array" ref="B3680">_xlfn.LET(
 _xlpm.t,A3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0" t="str">
        <f t="shared" si="128"/>
        <v>YL8Z19N619AB</v>
      </c>
      <c r="D3680" t="str">
        <f t="shared" si="129"/>
        <v>YL8Z19N619AB</v>
      </c>
    </row>
    <row r="3681" spans="1:4" x14ac:dyDescent="0.25">
      <c r="A3681" t="s">
        <v>45310</v>
      </c>
      <c r="B3681" t="str" cm="1">
        <f t="array" ref="B3681">_xlfn.LET(
 _xlpm.t,A3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3681" t="str">
        <f t="shared" si="128"/>
        <v>YL8Z9601AA</v>
      </c>
      <c r="D3681" t="str">
        <f t="shared" si="129"/>
        <v>YL8Z9601AA</v>
      </c>
    </row>
    <row r="3682" spans="1:4" x14ac:dyDescent="0.25">
      <c r="A3682" t="s">
        <v>45311</v>
      </c>
      <c r="B3682" t="str" cm="1">
        <f t="array" ref="B3682">_xlfn.LET(
 _xlpm.t,A3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3682" t="str">
        <f t="shared" si="128"/>
        <v>YL8Z9601AB</v>
      </c>
      <c r="D3682" t="str">
        <f t="shared" si="129"/>
        <v>YL8Z9601AB</v>
      </c>
    </row>
    <row r="3683" spans="1:4" x14ac:dyDescent="0.25">
      <c r="A3683" t="s">
        <v>45312</v>
      </c>
      <c r="B3683" t="str" cm="1">
        <f t="array" ref="B3683">_xlfn.LET(
 _xlpm.t,A3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3" t="str">
        <f t="shared" si="128"/>
        <v>YL8Z18797AA</v>
      </c>
      <c r="D3683" t="str">
        <f t="shared" si="129"/>
        <v>YL8Z18797AA</v>
      </c>
    </row>
    <row r="3684" spans="1:4" x14ac:dyDescent="0.25">
      <c r="A3684" t="s">
        <v>45313</v>
      </c>
      <c r="B3684" t="str" cm="1">
        <f t="array" ref="B3684">_xlfn.LET(
 _xlpm.t,A3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4" t="str">
        <f t="shared" si="128"/>
        <v>YL8419N619</v>
      </c>
      <c r="D3684" t="str">
        <f t="shared" si="129"/>
        <v>YL8419N619</v>
      </c>
    </row>
    <row r="3685" spans="1:4" x14ac:dyDescent="0.25">
      <c r="A3685" t="s">
        <v>45314</v>
      </c>
      <c r="B3685" t="str" cm="1">
        <f t="array" ref="B3685">_xlfn.LET(
 _xlpm.t,A3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5" t="str">
        <f t="shared" si="128"/>
        <v>YL8419N619A</v>
      </c>
      <c r="D3685" t="str">
        <f t="shared" si="129"/>
        <v>YL8419N619A</v>
      </c>
    </row>
    <row r="3686" spans="1:4" x14ac:dyDescent="0.25">
      <c r="A3686" t="s">
        <v>45315</v>
      </c>
      <c r="B3686" t="str" cm="1">
        <f t="array" ref="B3686">_xlfn.LET(
 _xlpm.t,A3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6" t="str">
        <f t="shared" si="128"/>
        <v>YL8419N619AA</v>
      </c>
      <c r="D3686" t="str">
        <f t="shared" si="129"/>
        <v>YL8419N619AA</v>
      </c>
    </row>
    <row r="3687" spans="1:4" x14ac:dyDescent="0.25">
      <c r="A3687" t="s">
        <v>45316</v>
      </c>
      <c r="B3687" t="str" cm="1">
        <f t="array" ref="B3687">_xlfn.LET(
 _xlpm.t,A3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3687" t="str">
        <f t="shared" si="128"/>
        <v>YL8418797</v>
      </c>
      <c r="D3687" t="str">
        <f t="shared" si="129"/>
        <v>YL8418797</v>
      </c>
    </row>
    <row r="3688" spans="1:4" x14ac:dyDescent="0.25">
      <c r="A3688" t="s">
        <v>45317</v>
      </c>
      <c r="B3688" t="str" cm="1">
        <f t="array" ref="B3688">_xlfn.LET(
 _xlpm.t,A3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3</v>
      </c>
      <c r="C3688" t="str">
        <f t="shared" si="128"/>
        <v>YM2X9601AA</v>
      </c>
      <c r="D3688" t="str">
        <f t="shared" si="129"/>
        <v>YM2X 9601 AA</v>
      </c>
    </row>
    <row r="3689" spans="1:4" x14ac:dyDescent="0.25">
      <c r="A3689" t="s">
        <v>45318</v>
      </c>
      <c r="B3689" t="str" cm="1">
        <f t="array" ref="B3689">_xlfn.LET(
 _xlpm.t,A3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3689" t="str">
        <f t="shared" si="128"/>
        <v>YM2119N551AA</v>
      </c>
      <c r="D3689" t="str">
        <f t="shared" si="129"/>
        <v>YM21 19N551 AA</v>
      </c>
    </row>
    <row r="3690" spans="1:4" x14ac:dyDescent="0.25">
      <c r="A3690" t="s">
        <v>45319</v>
      </c>
      <c r="B3690" t="str" cm="1">
        <f t="array" ref="B3690">_xlfn.LET(
 _xlpm.t,A3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3690" t="str">
        <f t="shared" si="128"/>
        <v>YM2119N551AB</v>
      </c>
      <c r="D3690" t="str">
        <f t="shared" si="129"/>
        <v>YM21 19N551 AB</v>
      </c>
    </row>
    <row r="3691" spans="1:4" x14ac:dyDescent="0.25">
      <c r="A3691" t="s">
        <v>45320</v>
      </c>
      <c r="B3691" t="str" cm="1">
        <f t="array" ref="B3691">_xlfn.LET(
 _xlpm.t,A3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3691" t="str">
        <f t="shared" si="128"/>
        <v>YN2G6714B2A</v>
      </c>
      <c r="D3691" t="str">
        <f t="shared" si="129"/>
        <v>YN2G-6714-B2A</v>
      </c>
    </row>
    <row r="3692" spans="1:4" x14ac:dyDescent="0.25">
      <c r="A3692" t="s">
        <v>45321</v>
      </c>
      <c r="B3692" t="str" cm="1">
        <f t="array" ref="B3692">_xlfn.LET(
 _xlpm.t,A3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92" t="str">
        <f t="shared" si="128"/>
        <v>YS4Z19N619AA</v>
      </c>
      <c r="D3692" t="str">
        <f t="shared" si="129"/>
        <v>YS4Z19N619AA</v>
      </c>
    </row>
    <row r="3693" spans="1:4" x14ac:dyDescent="0.25">
      <c r="A3693" t="s">
        <v>45322</v>
      </c>
      <c r="B3693" t="str" cm="1">
        <f t="array" ref="B3693">_xlfn.LET(
 _xlpm.t,A3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693" t="str">
        <f t="shared" si="128"/>
        <v>YS4Z19N619DB</v>
      </c>
      <c r="D3693" t="str">
        <f t="shared" si="129"/>
        <v>YS4Z19N619DB</v>
      </c>
    </row>
    <row r="3694" spans="1:4" x14ac:dyDescent="0.25">
      <c r="A3694" t="s">
        <v>45323</v>
      </c>
      <c r="B3694" t="str" cm="1">
        <f t="array" ref="B3694">_xlfn.LET(
 _xlpm.t,A3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4</v>
      </c>
      <c r="C3694" t="str">
        <f t="shared" si="128"/>
        <v>YS4Z9601CC</v>
      </c>
      <c r="D3694" t="str">
        <f t="shared" si="129"/>
        <v>YS4Z9601CC</v>
      </c>
    </row>
    <row r="3695" spans="1:4" x14ac:dyDescent="0.25">
      <c r="A3695" t="s">
        <v>45324</v>
      </c>
      <c r="B3695" t="str" cm="1">
        <f t="array" ref="B3695">_xlfn.LET(
 _xlpm.t,A3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3695" t="str">
        <f t="shared" si="128"/>
        <v>YS619601AA</v>
      </c>
      <c r="D3695" t="str">
        <f t="shared" si="129"/>
        <v>YS61 9601 AA</v>
      </c>
    </row>
    <row r="3696" spans="1:4" x14ac:dyDescent="0.25">
      <c r="A3696" t="s">
        <v>45325</v>
      </c>
      <c r="B3696" t="str" cm="1">
        <f t="array" ref="B3696">_xlfn.LET(
 _xlpm.t,A3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1</v>
      </c>
      <c r="C3696" t="str">
        <f t="shared" si="128"/>
        <v>YU3X9601AA</v>
      </c>
      <c r="D3696" t="str">
        <f t="shared" si="129"/>
        <v>YU3X9601AA</v>
      </c>
    </row>
    <row r="3697" spans="1:4" x14ac:dyDescent="0.25">
      <c r="A3697" t="s">
        <v>45326</v>
      </c>
      <c r="B3697" t="str" cm="1">
        <f t="array" ref="B3697">_xlfn.LET(
 _xlpm.t,A3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3697" t="str">
        <f t="shared" si="128"/>
        <v>ZFG2493</v>
      </c>
      <c r="D3697" t="str">
        <f t="shared" si="129"/>
        <v>ZFG249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0 a 9 0 c 7 - 4 2 c 6 - 4 7 6 f - b 8 0 1 - 4 5 5 9 1 f c a 1 2 4 e "   x m l n s = " h t t p : / / s c h e m a s . m i c r o s o f t . c o m / D a t a M a s h u p " > A A A A A C 8 G A A B Q S w M E F A A C A A g A 4 z h R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4 z h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4 U V u A b A l 8 K Q M A A F Y L A A A T A B w A R m 9 y b X V s Y X M v U 2 V j d G l v b j E u b S C i G A A o o B Q A A A A A A A A A A A A A A A A A A A A A A A A A A A D N V t t u 2 k A Q f U f i H 1 b O C 0 g O K S j t Q y M e E q A t b Q g E Q y 8 C F C 3 2 J K x i 7 9 L d d R K E 8 u + d x S b 4 R h K p U V U k C 3 l m d i 5 n z r F W g a u Z 4 M S J / u s n 5 V K 5 p B Z U g k c G V G p 1 1 a N K g y R N 4 o M u l w j + H B F K F 9 D S e X D B r / 0 Q 8 n Y u x G 3 l E / O h 1 h J c A 9 e q Y r U + T s c K p J q e S e p N + x z a k t 0 B O S S f J W D C L v d C p S U D N e 1 R x j U + P 8 k Q l k J q x m + m c d l u Y A y 1 B 1 8 F V t U m P P R 9 m 2 g Z Q t W O m k k 2 e e U s A D Q 2 F n W 4 n n Q 1 B E 0 r G W L Z 3 x j 3 m t Y m 0 p o 9 T t p U 0 1 m c 6 8 A a S B E I j b N / A e p h 7 x Y m G 9 E 5 z h V 7 Y n s l X 9 Y m k z j m 1 P c d l / p U q q b p d F Z 9 S t 9 a U H 6 D 2 U e r J e x S j y T l 6 l r I o C X 8 M O D G q S o F v d j r t d V t W z Z C p z 8 c 1 0 z c o 0 3 W 1 q k E i l a N 7 0 T D g 4 6 M S o F W O f P l 8 O i M S u I K D 3 I + p 3 t A K t d Y l X x t d 6 r 5 O s 7 4 7 H D 0 a 9 D J H W y D c i V b G g L l f O f C p Y W O C x r k W z C w k o s w m G / m z T h H Q A N F G C c I o 7 z J H x 4 t 8 C C n z M + D o T V 1 F 4 H h Z f 6 U g T t n H Q / P c 7 Y e 4 y w I A 3 I Z U q 6 Z X u U R 2 n p M k 4 4 W 7 m 0 + Z A i o i T v c 6 v 4 s f Y n r f j Z i z J k m L a H 0 t k e + g S y a R 2 j q 7 3 N + B + 6 J A m h b S C F D t f l q r 2 u 3 Q g / f N Q u i V s 5 R A i R c G p t X G I C 9 / g 6 B d D 1 E n 1 0 z I 8 E s R U y K 1 s r 1 A d s O u c 6 v 7 w 6 X a q T y D C R b n j U K 2 L l E V p n l p 1 y P O 1 k O I R B m J Z H + E q K P H L G 5 k t G v n V V T V k C p C i J e a k G N j W t X J N u N H a t + q 5 i s S D L y S y G R l N / 2 O 7 H 7 N D x x P y n t A p m l l J U R U 6 y U I n E U y q F Q A E W U T 5 E 8 z e o E j d P M T Z M 1 y 8 1 C K h a x r 5 h w S S L t J 0 9 9 P 3 v y J L C L P m q v Q f s / m D o z S / 3 1 j K 6 / P a U T h H i B 3 f + O p w m 0 8 G a k N + e G 4 j 4 h f Q d 8 v H Y Z W x E 7 E C Y C u H t S m W w m m e E 5 6 / 1 x o / E O 7 1 C d y 3 F 3 0 O t c j O w o N 8 F U m x 0 R I U k i v t X v D Y Y d x + k P n R c i Y + 9 c 3 P t H z 4 e 8 y m s 7 L l 7 z u F X d q 5 T G f q W k 8 b K z N 4 y / 3 f c b r L Z c Y n z v X C d / A F B L A Q I t A B Q A A g A I A O M 4 U V t c l Q s / p A A A A P Y A A A A S A A A A A A A A A A A A A A A A A A A A A A B D b 2 5 m a W c v U G F j a 2 F n Z S 5 4 b W x Q S w E C L Q A U A A I A C A D j O F F b D 8 r p q 6 Q A A A D p A A A A E w A A A A A A A A A A A A A A A A D w A A A A W 0 N v b n R l b n R f V H l w Z X N d L n h t b F B L A Q I t A B Q A A g A I A O M 4 U V u A b A l 8 K Q M A A F Y L A A A T A A A A A A A A A A A A A A A A A O E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Q A A A A A A A A u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h c n R z X 0 1 h c 3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N W M 1 M W M 1 L W U 3 Y 2 Q t N D g x Z S 0 4 M G I 0 L T V m Z j h h Y z g 3 N m M w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F y d H N f T W F z d G V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w L T E 3 V D E x O j A 3 O j A 2 L j g 5 N T E x M j N a I i A v P j x F b n R y e S B U e X B l P S J G a W x s Q 2 9 s d W 1 u V H l w Z X M i I F Z h b H V l P S J z Q X d Z R 0 J n W U d B d z 0 9 I i A v P j x F b n R y e S B U e X B l P S J G a W x s Q 2 9 s d W 1 u T m F t Z X M i I F Z h b H V l P S J z W y Z x d W 9 0 O 0 l E J n F 1 b 3 Q 7 L C Z x d W 9 0 O 0 5 h b W U m c X V v d D s s J n F 1 b 3 Q 7 U G F y d C B O d W 1 i Z X J z J n F 1 b 3 Q 7 L C Z x d W 9 0 O 0 x v Y 2 F 0 a W 9 u M i Z x d W 9 0 O y w m c X V v d D t M b 2 N h d G l v b i Z x d W 9 0 O y w m c X V v d D t B c m V h J n F 1 b 3 Q 7 L C Z x d W 9 0 O 1 F 1 Y W 5 0 a X R 5 I G l u I F N 0 b 2 N r J n F 1 b 3 Q 7 X S I g L z 4 8 R W 5 0 c n k g V H l w Z T 0 i R m l s b E V y c m 9 y Q 2 9 k Z S I g V m F s d W U 9 I n N V b m t u b 3 d u I i A v P j x F b n R y e S B U e X B l P S J G a W x s Q 2 9 1 b n Q i I F Z h b H V l P S J s M T g y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J 0 c 1 9 N Y X N 0 Z X I v Q X V 0 b 1 J l b W 9 2 Z W R D b 2 x 1 b W 5 z M S 5 7 S U Q s M H 0 m c X V v d D s s J n F 1 b 3 Q 7 U 2 V j d G l v b j E v U G F y d H N f T W F z d G V y L 0 F 1 d G 9 S Z W 1 v d m V k Q 2 9 s d W 1 u c z E u e 0 5 h b W U s M X 0 m c X V v d D s s J n F 1 b 3 Q 7 U 2 V j d G l v b j E v U G F y d H N f T W F z d G V y L 0 F 1 d G 9 S Z W 1 v d m V k Q 2 9 s d W 1 u c z E u e 1 B h c n Q g T n V t Y m V y c y w y f S Z x d W 9 0 O y w m c X V v d D t T Z W N 0 a W 9 u M S 9 Q Y X J 0 c 1 9 N Y X N 0 Z X I v Q X V 0 b 1 J l b W 9 2 Z W R D b 2 x 1 b W 5 z M S 5 7 T G 9 j Y X R p b 2 4 y L D N 9 J n F 1 b 3 Q 7 L C Z x d W 9 0 O 1 N l Y 3 R p b 2 4 x L 1 B h c n R z X 0 1 h c 3 R l c i 9 B d X R v U m V t b 3 Z l Z E N v b H V t b n M x L n t M b 2 N h d G l v b i w 0 f S Z x d W 9 0 O y w m c X V v d D t T Z W N 0 a W 9 u M S 9 Q Y X J 0 c 1 9 N Y X N 0 Z X I v Q X V 0 b 1 J l b W 9 2 Z W R D b 2 x 1 b W 5 z M S 5 7 Q X J l Y S w 1 f S Z x d W 9 0 O y w m c X V v d D t T Z W N 0 a W 9 u M S 9 Q Y X J 0 c 1 9 N Y X N 0 Z X I v Q X V 0 b 1 J l b W 9 2 Z W R D b 2 x 1 b W 5 z M S 5 7 U X V h b n R p d H k g a W 4 g U 3 R v Y 2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F y d H N f T W F z d G V y L 0 F 1 d G 9 S Z W 1 v d m V k Q 2 9 s d W 1 u c z E u e 0 l E L D B 9 J n F 1 b 3 Q 7 L C Z x d W 9 0 O 1 N l Y 3 R p b 2 4 x L 1 B h c n R z X 0 1 h c 3 R l c i 9 B d X R v U m V t b 3 Z l Z E N v b H V t b n M x L n t O Y W 1 l L D F 9 J n F 1 b 3 Q 7 L C Z x d W 9 0 O 1 N l Y 3 R p b 2 4 x L 1 B h c n R z X 0 1 h c 3 R l c i 9 B d X R v U m V t b 3 Z l Z E N v b H V t b n M x L n t Q Y X J 0 I E 5 1 b W J l c n M s M n 0 m c X V v d D s s J n F 1 b 3 Q 7 U 2 V j d G l v b j E v U G F y d H N f T W F z d G V y L 0 F 1 d G 9 S Z W 1 v d m V k Q 2 9 s d W 1 u c z E u e 0 x v Y 2 F 0 a W 9 u M i w z f S Z x d W 9 0 O y w m c X V v d D t T Z W N 0 a W 9 u M S 9 Q Y X J 0 c 1 9 N Y X N 0 Z X I v Q X V 0 b 1 J l b W 9 2 Z W R D b 2 x 1 b W 5 z M S 5 7 T G 9 j Y X R p b 2 4 s N H 0 m c X V v d D s s J n F 1 b 3 Q 7 U 2 V j d G l v b j E v U G F y d H N f T W F z d G V y L 0 F 1 d G 9 S Z W 1 v d m V k Q 2 9 s d W 1 u c z E u e 0 F y Z W E s N X 0 m c X V v d D s s J n F 1 b 3 Q 7 U 2 V j d G l v b j E v U G F y d H N f T W F z d G V y L 0 F 1 d G 9 S Z W 1 v d m V k Q 2 9 s d W 1 u c z E u e 1 F 1 Y W 5 0 a X R 5 I G l u I F N 0 b 2 N r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J 0 c 1 9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H N f T W F z d G V y L 1 B h c n R z X 0 1 h c 3 R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z X 0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z X 0 1 h c 3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c 1 9 N Y X N 0 Z X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H N f T W F z d G V y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R g Q r w j g + R 4 F y H F t h C m g H A A A A A A I A A A A A A B B m A A A A A Q A A I A A A A F 9 l l e X d 7 O X P s k Z o W F m s 1 D L E Z z k H k w t K x L 0 f e M N A M n T B A A A A A A 6 A A A A A A g A A I A A A A O Y R Y s 1 R W E P T 8 m 5 q 8 a K d L W 3 a y 4 k I z Q q q u f Q A c G d R E R O 7 U A A A A H L e N t r V E y 4 j D M P R m g j 7 R D u q S 4 O 1 v N 0 8 5 n Z 4 E q n 6 K 8 E A D E h d W h w a H W C Q G v r w G v t Q D J y e V S P z Z o 3 q e W 0 y C g b W 6 h j S t q m + u P 1 S o V k R p / c p B w R v Q A A A A G B 1 m P 7 E x k O L y L 2 T L c s h 0 e w g 7 k o a T 3 Z A 5 f p 5 i 0 y Z m U c E Y k p 6 P b 3 N 1 5 4 l X 8 8 9 y n 7 A w T 8 G b B N K x B J D a D g O Y A Y a 7 d 8 = < / D a t a M a s h u p > 
</file>

<file path=customXml/itemProps1.xml><?xml version="1.0" encoding="utf-8"?>
<ds:datastoreItem xmlns:ds="http://schemas.openxmlformats.org/officeDocument/2006/customXml" ds:itemID="{81D6C1E8-C112-41AD-8CF9-CBF8AE9196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0</vt:i4>
      </vt:variant>
    </vt:vector>
  </HeadingPairs>
  <TitlesOfParts>
    <vt:vector size="30" baseType="lpstr">
      <vt:lpstr>Parts_Master</vt:lpstr>
      <vt:lpstr>Datasheet</vt:lpstr>
      <vt:lpstr>Merge</vt:lpstr>
      <vt:lpstr>Baldwin</vt:lpstr>
      <vt:lpstr>Cat</vt:lpstr>
      <vt:lpstr>Carquest</vt:lpstr>
      <vt:lpstr>Fleetguard</vt:lpstr>
      <vt:lpstr>Donaldson</vt:lpstr>
      <vt:lpstr>Ford</vt:lpstr>
      <vt:lpstr>Motorcraft</vt:lpstr>
      <vt:lpstr>Euclid</vt:lpstr>
      <vt:lpstr>Hitachi</vt:lpstr>
      <vt:lpstr>General_Motors</vt:lpstr>
      <vt:lpstr>Genie</vt:lpstr>
      <vt:lpstr>Gradall</vt:lpstr>
      <vt:lpstr>Cummins</vt:lpstr>
      <vt:lpstr>Kubota</vt:lpstr>
      <vt:lpstr>Sullair</vt:lpstr>
      <vt:lpstr>Komatsu</vt:lpstr>
      <vt:lpstr>JohnDeere</vt:lpstr>
      <vt:lpstr>IHC</vt:lpstr>
      <vt:lpstr>Parker</vt:lpstr>
      <vt:lpstr>Fram</vt:lpstr>
      <vt:lpstr>JLG</vt:lpstr>
      <vt:lpstr>Grove</vt:lpstr>
      <vt:lpstr>Gardner-Denver</vt:lpstr>
      <vt:lpstr>Ingersoll-Rand</vt:lpstr>
      <vt:lpstr>Volvo</vt:lpstr>
      <vt:lpstr>Atlas Copco</vt:lpstr>
      <vt:lpstr>Sandv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 Roy</dc:creator>
  <cp:lastModifiedBy>Brad Roy</cp:lastModifiedBy>
  <cp:lastPrinted>2025-09-23T20:38:44Z</cp:lastPrinted>
  <dcterms:created xsi:type="dcterms:W3CDTF">2025-09-10T12:30:35Z</dcterms:created>
  <dcterms:modified xsi:type="dcterms:W3CDTF">2025-10-17T11:07:25Z</dcterms:modified>
</cp:coreProperties>
</file>